 r="L1275" t="s">
        <v>2910</v>
      </c>
      <c r="M1275" t="s">
        <v>9430</v>
      </c>
      <c r="N1275" t="s">
        <v>9431</v>
      </c>
      <c r="O1275" t="s">
        <v>9432</v>
      </c>
      <c r="P1275" t="s">
        <v>9433</v>
      </c>
    </row>
    <row r="1276" spans="1:16" x14ac:dyDescent="0.35">
      <c r="A1276" t="s">
        <v>6198</v>
      </c>
      <c r="B1276" t="s">
        <v>1309</v>
      </c>
      <c r="C1276" t="s">
        <v>394</v>
      </c>
      <c r="D1276" t="s">
        <v>395</v>
      </c>
      <c r="E1276" t="s">
        <v>107</v>
      </c>
      <c r="F1276" t="s">
        <v>9434</v>
      </c>
      <c r="G1276" t="s">
        <v>34</v>
      </c>
      <c r="H1276" t="s">
        <v>1309</v>
      </c>
      <c r="I1276" t="s">
        <v>2223</v>
      </c>
      <c r="J1276" t="s">
        <v>9435</v>
      </c>
      <c r="K1276" t="s">
        <v>9436</v>
      </c>
      <c r="L1276" t="s">
        <v>9437</v>
      </c>
      <c r="M1276" t="s">
        <v>9438</v>
      </c>
      <c r="N1276" t="s">
        <v>28</v>
      </c>
      <c r="O1276" t="s">
        <v>9439</v>
      </c>
      <c r="P1276" t="s">
        <v>9440</v>
      </c>
    </row>
    <row r="1277" spans="1:16" x14ac:dyDescent="0.35">
      <c r="A1277" t="s">
        <v>1657</v>
      </c>
      <c r="B1277" t="s">
        <v>409</v>
      </c>
      <c r="C1277" t="s">
        <v>176</v>
      </c>
      <c r="D1277" t="s">
        <v>177</v>
      </c>
      <c r="E1277" t="s">
        <v>107</v>
      </c>
      <c r="F1277" t="s">
        <v>9441</v>
      </c>
      <c r="G1277" t="s">
        <v>34</v>
      </c>
      <c r="H1277" t="s">
        <v>409</v>
      </c>
      <c r="I1277" t="s">
        <v>370</v>
      </c>
      <c r="J1277" t="s">
        <v>9442</v>
      </c>
      <c r="K1277" t="s">
        <v>9443</v>
      </c>
      <c r="L1277" t="s">
        <v>128</v>
      </c>
      <c r="M1277" t="s">
        <v>9444</v>
      </c>
      <c r="N1277" t="s">
        <v>28</v>
      </c>
      <c r="O1277" t="s">
        <v>9445</v>
      </c>
      <c r="P1277" t="s">
        <v>9446</v>
      </c>
    </row>
    <row r="1278" spans="1:16" x14ac:dyDescent="0.35">
      <c r="A1278" t="s">
        <v>872</v>
      </c>
      <c r="B1278" t="s">
        <v>2882</v>
      </c>
      <c r="C1278" t="s">
        <v>929</v>
      </c>
      <c r="D1278" t="s">
        <v>522</v>
      </c>
      <c r="E1278" t="s">
        <v>772</v>
      </c>
      <c r="F1278" t="s">
        <v>9447</v>
      </c>
      <c r="G1278" t="s">
        <v>266</v>
      </c>
      <c r="H1278" t="s">
        <v>2882</v>
      </c>
      <c r="I1278" t="s">
        <v>9448</v>
      </c>
      <c r="J1278" t="s">
        <v>9449</v>
      </c>
      <c r="K1278" t="s">
        <v>9450</v>
      </c>
      <c r="L1278" t="s">
        <v>772</v>
      </c>
      <c r="M1278" t="s">
        <v>9451</v>
      </c>
      <c r="N1278" t="s">
        <v>9452</v>
      </c>
      <c r="O1278" t="s">
        <v>9453</v>
      </c>
      <c r="P1278" t="s">
        <v>9454</v>
      </c>
    </row>
    <row r="1279" spans="1:16" x14ac:dyDescent="0.35">
      <c r="A1279" t="s">
        <v>405</v>
      </c>
      <c r="B1279" t="s">
        <v>409</v>
      </c>
      <c r="C1279" t="s">
        <v>176</v>
      </c>
      <c r="D1279" t="s">
        <v>177</v>
      </c>
      <c r="E1279" t="s">
        <v>107</v>
      </c>
      <c r="F1279" t="s">
        <v>9455</v>
      </c>
      <c r="G1279" t="s">
        <v>34</v>
      </c>
      <c r="H1279" t="s">
        <v>409</v>
      </c>
      <c r="I1279" t="s">
        <v>219</v>
      </c>
      <c r="J1279" t="s">
        <v>9456</v>
      </c>
      <c r="K1279" t="s">
        <v>9457</v>
      </c>
      <c r="L1279" t="s">
        <v>487</v>
      </c>
      <c r="M1279" t="s">
        <v>1312</v>
      </c>
      <c r="N1279" t="s">
        <v>28</v>
      </c>
      <c r="O1279" t="s">
        <v>9458</v>
      </c>
      <c r="P1279" t="s">
        <v>9459</v>
      </c>
    </row>
    <row r="1280" spans="1:16" x14ac:dyDescent="0.35">
      <c r="A1280" t="s">
        <v>7804</v>
      </c>
      <c r="B1280" t="s">
        <v>2064</v>
      </c>
      <c r="C1280" t="s">
        <v>1807</v>
      </c>
      <c r="D1280" t="s">
        <v>407</v>
      </c>
      <c r="E1280" t="s">
        <v>772</v>
      </c>
      <c r="F1280" t="s">
        <v>9460</v>
      </c>
      <c r="G1280" t="s">
        <v>266</v>
      </c>
      <c r="H1280" t="s">
        <v>2064</v>
      </c>
      <c r="I1280" t="s">
        <v>7804</v>
      </c>
      <c r="J1280" t="s">
        <v>9461</v>
      </c>
      <c r="K1280" t="s">
        <v>9462</v>
      </c>
      <c r="L1280" t="s">
        <v>772</v>
      </c>
      <c r="M1280" t="s">
        <v>9463</v>
      </c>
      <c r="N1280" t="s">
        <v>9464</v>
      </c>
      <c r="O1280" t="s">
        <v>9465</v>
      </c>
      <c r="P1280" t="s">
        <v>9466</v>
      </c>
    </row>
    <row r="1281" spans="1:16" x14ac:dyDescent="0.35">
      <c r="A1281" t="s">
        <v>1533</v>
      </c>
      <c r="B1281" t="s">
        <v>165</v>
      </c>
      <c r="C1281" t="s">
        <v>521</v>
      </c>
      <c r="D1281" t="s">
        <v>177</v>
      </c>
      <c r="E1281" t="s">
        <v>107</v>
      </c>
      <c r="F1281" t="s">
        <v>9467</v>
      </c>
      <c r="G1281" t="s">
        <v>34</v>
      </c>
      <c r="H1281" t="s">
        <v>165</v>
      </c>
      <c r="I1281" t="s">
        <v>9468</v>
      </c>
      <c r="J1281" t="s">
        <v>9469</v>
      </c>
      <c r="K1281" t="s">
        <v>9470</v>
      </c>
      <c r="L1281" t="s">
        <v>2387</v>
      </c>
      <c r="M1281" t="s">
        <v>9471</v>
      </c>
      <c r="N1281" t="s">
        <v>28</v>
      </c>
      <c r="O1281" t="s">
        <v>9472</v>
      </c>
      <c r="P1281" t="s">
        <v>9473</v>
      </c>
    </row>
    <row r="1282" spans="1:16" x14ac:dyDescent="0.35">
      <c r="A1282" t="s">
        <v>1658</v>
      </c>
      <c r="B1282" t="s">
        <v>1251</v>
      </c>
      <c r="C1282" t="s">
        <v>163</v>
      </c>
      <c r="D1282" t="s">
        <v>395</v>
      </c>
      <c r="E1282" t="s">
        <v>772</v>
      </c>
      <c r="F1282" t="s">
        <v>9474</v>
      </c>
      <c r="G1282" t="s">
        <v>266</v>
      </c>
      <c r="H1282" t="s">
        <v>1251</v>
      </c>
      <c r="I1282" t="s">
        <v>1658</v>
      </c>
      <c r="J1282" t="s">
        <v>9475</v>
      </c>
      <c r="K1282" t="s">
        <v>9476</v>
      </c>
      <c r="L1282" t="s">
        <v>772</v>
      </c>
      <c r="M1282" t="s">
        <v>9477</v>
      </c>
      <c r="N1282" t="s">
        <v>9478</v>
      </c>
      <c r="O1282" t="s">
        <v>9479</v>
      </c>
      <c r="P1282" t="s">
        <v>9480</v>
      </c>
    </row>
    <row r="1283" spans="1:16" x14ac:dyDescent="0.35">
      <c r="A1283" t="s">
        <v>1071</v>
      </c>
      <c r="B1283" t="s">
        <v>1361</v>
      </c>
      <c r="C1283" t="s">
        <v>981</v>
      </c>
      <c r="D1283" t="s">
        <v>2150</v>
      </c>
      <c r="E1283" t="s">
        <v>772</v>
      </c>
      <c r="F1283" t="s">
        <v>9481</v>
      </c>
      <c r="G1283" t="s">
        <v>266</v>
      </c>
      <c r="H1283" t="s">
        <v>1361</v>
      </c>
      <c r="I1283" t="s">
        <v>1071</v>
      </c>
      <c r="J1283" t="s">
        <v>9482</v>
      </c>
      <c r="K1283" t="s">
        <v>9483</v>
      </c>
      <c r="L1283" t="s">
        <v>772</v>
      </c>
      <c r="M1283" t="s">
        <v>9484</v>
      </c>
      <c r="N1283" t="s">
        <v>9485</v>
      </c>
      <c r="O1283" t="s">
        <v>9486</v>
      </c>
      <c r="P1283" t="s">
        <v>9487</v>
      </c>
    </row>
    <row r="1284" spans="1:16" x14ac:dyDescent="0.35">
      <c r="A1284" t="s">
        <v>2196</v>
      </c>
      <c r="B1284" t="s">
        <v>3115</v>
      </c>
      <c r="C1284" t="s">
        <v>796</v>
      </c>
      <c r="D1284" t="s">
        <v>1349</v>
      </c>
      <c r="E1284" t="s">
        <v>772</v>
      </c>
      <c r="F1284" t="s">
        <v>9488</v>
      </c>
      <c r="G1284" t="s">
        <v>266</v>
      </c>
      <c r="H1284" t="s">
        <v>3115</v>
      </c>
      <c r="I1284" t="s">
        <v>5161</v>
      </c>
      <c r="J1284" t="s">
        <v>9489</v>
      </c>
      <c r="K1284" t="s">
        <v>9490</v>
      </c>
      <c r="L1284" t="s">
        <v>772</v>
      </c>
      <c r="M1284" t="s">
        <v>9491</v>
      </c>
      <c r="N1284" t="s">
        <v>9492</v>
      </c>
      <c r="O1284" t="s">
        <v>9493</v>
      </c>
      <c r="P1284" t="s">
        <v>9494</v>
      </c>
    </row>
    <row r="1285" spans="1:16" x14ac:dyDescent="0.35">
      <c r="A1285" t="s">
        <v>1008</v>
      </c>
      <c r="B1285" t="s">
        <v>109</v>
      </c>
      <c r="C1285" t="s">
        <v>176</v>
      </c>
      <c r="D1285" t="s">
        <v>533</v>
      </c>
      <c r="E1285" t="s">
        <v>107</v>
      </c>
      <c r="F1285" t="s">
        <v>9495</v>
      </c>
      <c r="G1285" t="s">
        <v>34</v>
      </c>
      <c r="H1285" t="s">
        <v>109</v>
      </c>
      <c r="I1285" t="s">
        <v>3804</v>
      </c>
      <c r="J1285" t="s">
        <v>9496</v>
      </c>
      <c r="K1285" t="s">
        <v>9497</v>
      </c>
      <c r="L1285" t="s">
        <v>1094</v>
      </c>
      <c r="M1285" t="s">
        <v>9498</v>
      </c>
      <c r="N1285" t="s">
        <v>28</v>
      </c>
      <c r="O1285" t="s">
        <v>9499</v>
      </c>
      <c r="P1285" t="s">
        <v>9500</v>
      </c>
    </row>
    <row r="1286" spans="1:16" x14ac:dyDescent="0.35">
      <c r="A1286" t="s">
        <v>9501</v>
      </c>
      <c r="B1286" t="s">
        <v>545</v>
      </c>
      <c r="C1286" t="s">
        <v>445</v>
      </c>
      <c r="D1286" t="s">
        <v>532</v>
      </c>
      <c r="E1286" t="s">
        <v>772</v>
      </c>
      <c r="F1286" t="s">
        <v>9502</v>
      </c>
      <c r="G1286" t="s">
        <v>266</v>
      </c>
      <c r="H1286" t="s">
        <v>545</v>
      </c>
      <c r="I1286" t="s">
        <v>9501</v>
      </c>
      <c r="J1286" t="s">
        <v>9503</v>
      </c>
      <c r="K1286" t="s">
        <v>9504</v>
      </c>
      <c r="L1286" t="s">
        <v>772</v>
      </c>
      <c r="M1286" t="s">
        <v>9505</v>
      </c>
      <c r="N1286" t="s">
        <v>9506</v>
      </c>
      <c r="O1286" t="s">
        <v>9507</v>
      </c>
      <c r="P1286" t="s">
        <v>9508</v>
      </c>
    </row>
    <row r="1287" spans="1:16" x14ac:dyDescent="0.35">
      <c r="A1287" t="s">
        <v>6730</v>
      </c>
      <c r="B1287" t="s">
        <v>2004</v>
      </c>
      <c r="C1287" t="s">
        <v>1290</v>
      </c>
      <c r="D1287" t="s">
        <v>1349</v>
      </c>
      <c r="E1287" t="s">
        <v>107</v>
      </c>
      <c r="F1287" t="s">
        <v>9509</v>
      </c>
      <c r="G1287" t="s">
        <v>34</v>
      </c>
      <c r="H1287" t="s">
        <v>2004</v>
      </c>
      <c r="I1287" t="s">
        <v>4742</v>
      </c>
      <c r="J1287" t="s">
        <v>9510</v>
      </c>
      <c r="K1287" t="s">
        <v>9511</v>
      </c>
      <c r="L1287" t="s">
        <v>107</v>
      </c>
      <c r="M1287" t="s">
        <v>9512</v>
      </c>
      <c r="N1287" t="s">
        <v>28</v>
      </c>
      <c r="O1287" t="s">
        <v>1089</v>
      </c>
      <c r="P1287" t="s">
        <v>9513</v>
      </c>
    </row>
    <row r="1288" spans="1:16" x14ac:dyDescent="0.35">
      <c r="A1288" t="s">
        <v>1837</v>
      </c>
      <c r="B1288" t="s">
        <v>2884</v>
      </c>
      <c r="C1288" t="s">
        <v>796</v>
      </c>
      <c r="D1288" t="s">
        <v>1143</v>
      </c>
      <c r="E1288" t="s">
        <v>772</v>
      </c>
      <c r="F1288" t="s">
        <v>9514</v>
      </c>
      <c r="G1288" t="s">
        <v>266</v>
      </c>
      <c r="H1288" t="s">
        <v>2884</v>
      </c>
      <c r="I1288" t="s">
        <v>1837</v>
      </c>
      <c r="J1288" t="s">
        <v>9515</v>
      </c>
      <c r="K1288" t="s">
        <v>9516</v>
      </c>
      <c r="L1288" t="s">
        <v>772</v>
      </c>
      <c r="M1288" t="s">
        <v>9517</v>
      </c>
      <c r="N1288" t="s">
        <v>9517</v>
      </c>
      <c r="O1288" t="s">
        <v>9518</v>
      </c>
      <c r="P1288" t="s">
        <v>9519</v>
      </c>
    </row>
    <row r="1289" spans="1:16" x14ac:dyDescent="0.35">
      <c r="A1289" t="s">
        <v>5210</v>
      </c>
      <c r="B1289" t="s">
        <v>2792</v>
      </c>
      <c r="C1289" t="s">
        <v>163</v>
      </c>
      <c r="D1289" t="s">
        <v>929</v>
      </c>
      <c r="E1289" t="s">
        <v>772</v>
      </c>
      <c r="F1289" t="s">
        <v>9520</v>
      </c>
      <c r="G1289" t="s">
        <v>266</v>
      </c>
      <c r="H1289" t="s">
        <v>2792</v>
      </c>
      <c r="I1289" t="s">
        <v>5210</v>
      </c>
      <c r="J1289" t="s">
        <v>9521</v>
      </c>
      <c r="K1289" t="s">
        <v>9522</v>
      </c>
      <c r="L1289" t="s">
        <v>772</v>
      </c>
      <c r="M1289" t="s">
        <v>9523</v>
      </c>
      <c r="N1289" t="s">
        <v>9524</v>
      </c>
      <c r="O1289" t="s">
        <v>9525</v>
      </c>
      <c r="P1289" t="s">
        <v>9526</v>
      </c>
    </row>
    <row r="1290" spans="1:16" x14ac:dyDescent="0.35">
      <c r="A1290" t="s">
        <v>81</v>
      </c>
      <c r="B1290" t="s">
        <v>531</v>
      </c>
      <c r="C1290" t="s">
        <v>532</v>
      </c>
      <c r="D1290" t="s">
        <v>533</v>
      </c>
      <c r="E1290" t="s">
        <v>107</v>
      </c>
      <c r="F1290" t="s">
        <v>9527</v>
      </c>
      <c r="G1290" t="s">
        <v>34</v>
      </c>
      <c r="H1290" t="s">
        <v>531</v>
      </c>
      <c r="I1290" t="s">
        <v>4858</v>
      </c>
      <c r="J1290" t="s">
        <v>9528</v>
      </c>
      <c r="K1290" t="s">
        <v>9529</v>
      </c>
      <c r="L1290" t="s">
        <v>487</v>
      </c>
      <c r="M1290" t="s">
        <v>9530</v>
      </c>
      <c r="N1290" t="s">
        <v>28</v>
      </c>
      <c r="O1290" t="s">
        <v>9531</v>
      </c>
      <c r="P1290" t="s">
        <v>9532</v>
      </c>
    </row>
    <row r="1291" spans="1:16" x14ac:dyDescent="0.35">
      <c r="A1291" t="s">
        <v>4056</v>
      </c>
      <c r="B1291" t="s">
        <v>1865</v>
      </c>
      <c r="C1291" t="s">
        <v>868</v>
      </c>
      <c r="D1291" t="s">
        <v>1018</v>
      </c>
      <c r="E1291" t="s">
        <v>784</v>
      </c>
      <c r="F1291" t="s">
        <v>9533</v>
      </c>
      <c r="G1291" t="s">
        <v>266</v>
      </c>
      <c r="H1291" t="s">
        <v>1865</v>
      </c>
      <c r="I1291" t="s">
        <v>4419</v>
      </c>
      <c r="J1291" t="s">
        <v>9534</v>
      </c>
      <c r="K1291" t="s">
        <v>9535</v>
      </c>
      <c r="L1291" t="s">
        <v>784</v>
      </c>
      <c r="M1291" t="s">
        <v>9536</v>
      </c>
      <c r="N1291" t="s">
        <v>28</v>
      </c>
      <c r="O1291" t="s">
        <v>9537</v>
      </c>
      <c r="P1291" t="s">
        <v>9538</v>
      </c>
    </row>
    <row r="1292" spans="1:16" x14ac:dyDescent="0.35">
      <c r="A1292" t="s">
        <v>9539</v>
      </c>
      <c r="B1292" t="s">
        <v>9540</v>
      </c>
      <c r="C1292" t="s">
        <v>1081</v>
      </c>
      <c r="D1292" t="s">
        <v>1290</v>
      </c>
      <c r="E1292" t="s">
        <v>772</v>
      </c>
      <c r="F1292" t="s">
        <v>9541</v>
      </c>
      <c r="G1292" t="s">
        <v>774</v>
      </c>
      <c r="H1292" t="s">
        <v>2312</v>
      </c>
      <c r="I1292" t="s">
        <v>9539</v>
      </c>
      <c r="J1292" t="s">
        <v>9542</v>
      </c>
      <c r="K1292" t="s">
        <v>9543</v>
      </c>
      <c r="L1292" t="s">
        <v>772</v>
      </c>
      <c r="M1292" t="s">
        <v>9544</v>
      </c>
      <c r="N1292" t="s">
        <v>9545</v>
      </c>
      <c r="O1292" t="s">
        <v>9546</v>
      </c>
      <c r="P1292" t="s">
        <v>28</v>
      </c>
    </row>
    <row r="1293" spans="1:16" x14ac:dyDescent="0.35">
      <c r="A1293" t="s">
        <v>9547</v>
      </c>
      <c r="B1293" t="s">
        <v>193</v>
      </c>
      <c r="C1293" t="s">
        <v>394</v>
      </c>
      <c r="D1293" t="s">
        <v>395</v>
      </c>
      <c r="E1293" t="s">
        <v>107</v>
      </c>
      <c r="F1293" t="s">
        <v>9548</v>
      </c>
      <c r="G1293" t="s">
        <v>34</v>
      </c>
      <c r="H1293" t="s">
        <v>1309</v>
      </c>
      <c r="I1293" t="s">
        <v>9187</v>
      </c>
      <c r="J1293" t="s">
        <v>9549</v>
      </c>
      <c r="K1293" t="s">
        <v>9550</v>
      </c>
      <c r="L1293" t="s">
        <v>3990</v>
      </c>
      <c r="M1293" t="s">
        <v>9551</v>
      </c>
      <c r="N1293" t="s">
        <v>9552</v>
      </c>
      <c r="O1293" t="s">
        <v>9553</v>
      </c>
      <c r="P1293" t="s">
        <v>9554</v>
      </c>
    </row>
    <row r="1294" spans="1:16" x14ac:dyDescent="0.35">
      <c r="A1294" t="s">
        <v>3040</v>
      </c>
      <c r="B1294" t="s">
        <v>3205</v>
      </c>
      <c r="C1294" t="s">
        <v>1427</v>
      </c>
      <c r="D1294" t="s">
        <v>568</v>
      </c>
      <c r="E1294" t="s">
        <v>18</v>
      </c>
      <c r="F1294" t="s">
        <v>9555</v>
      </c>
      <c r="G1294" t="s">
        <v>192</v>
      </c>
      <c r="H1294" t="s">
        <v>3205</v>
      </c>
      <c r="I1294" t="s">
        <v>5988</v>
      </c>
      <c r="J1294" t="s">
        <v>9556</v>
      </c>
      <c r="K1294" t="s">
        <v>9557</v>
      </c>
      <c r="L1294" t="s">
        <v>18</v>
      </c>
      <c r="M1294" t="s">
        <v>9558</v>
      </c>
      <c r="N1294" t="s">
        <v>9559</v>
      </c>
      <c r="O1294" t="s">
        <v>9560</v>
      </c>
      <c r="P1294" t="s">
        <v>9561</v>
      </c>
    </row>
    <row r="1295" spans="1:16" x14ac:dyDescent="0.35">
      <c r="A1295" t="s">
        <v>2495</v>
      </c>
      <c r="B1295" t="s">
        <v>674</v>
      </c>
      <c r="C1295" t="s">
        <v>1427</v>
      </c>
      <c r="D1295" t="s">
        <v>929</v>
      </c>
      <c r="E1295" t="s">
        <v>772</v>
      </c>
      <c r="F1295" t="s">
        <v>9562</v>
      </c>
      <c r="G1295" t="s">
        <v>266</v>
      </c>
      <c r="H1295" t="s">
        <v>674</v>
      </c>
      <c r="I1295" t="s">
        <v>9563</v>
      </c>
      <c r="J1295" t="s">
        <v>9564</v>
      </c>
      <c r="K1295" t="s">
        <v>9565</v>
      </c>
      <c r="L1295" t="s">
        <v>772</v>
      </c>
      <c r="M1295" t="s">
        <v>9566</v>
      </c>
      <c r="N1295" t="s">
        <v>9567</v>
      </c>
      <c r="O1295" t="s">
        <v>9568</v>
      </c>
      <c r="P1295" t="s">
        <v>9569</v>
      </c>
    </row>
    <row r="1296" spans="1:16" x14ac:dyDescent="0.35">
      <c r="A1296" t="s">
        <v>422</v>
      </c>
      <c r="B1296" t="s">
        <v>109</v>
      </c>
      <c r="C1296" t="s">
        <v>176</v>
      </c>
      <c r="D1296" t="s">
        <v>533</v>
      </c>
      <c r="E1296" t="s">
        <v>107</v>
      </c>
      <c r="F1296" t="s">
        <v>9570</v>
      </c>
      <c r="G1296" t="s">
        <v>34</v>
      </c>
      <c r="H1296" t="s">
        <v>109</v>
      </c>
      <c r="I1296" t="s">
        <v>1797</v>
      </c>
      <c r="J1296" t="s">
        <v>9571</v>
      </c>
      <c r="K1296" t="s">
        <v>9572</v>
      </c>
      <c r="L1296" t="s">
        <v>128</v>
      </c>
      <c r="M1296" t="s">
        <v>9573</v>
      </c>
      <c r="N1296" t="s">
        <v>28</v>
      </c>
      <c r="O1296" t="s">
        <v>9574</v>
      </c>
      <c r="P1296" t="s">
        <v>9575</v>
      </c>
    </row>
    <row r="1297" spans="1:16" x14ac:dyDescent="0.35">
      <c r="A1297" t="s">
        <v>9576</v>
      </c>
      <c r="B1297" t="s">
        <v>2647</v>
      </c>
      <c r="C1297" t="s">
        <v>458</v>
      </c>
      <c r="D1297" t="s">
        <v>568</v>
      </c>
      <c r="E1297" t="s">
        <v>18</v>
      </c>
      <c r="F1297" t="s">
        <v>9577</v>
      </c>
      <c r="G1297" t="s">
        <v>34</v>
      </c>
      <c r="H1297" t="s">
        <v>2647</v>
      </c>
      <c r="I1297" t="s">
        <v>1797</v>
      </c>
      <c r="J1297" t="s">
        <v>9578</v>
      </c>
      <c r="K1297" t="s">
        <v>9579</v>
      </c>
      <c r="L1297" t="s">
        <v>18</v>
      </c>
      <c r="M1297" t="s">
        <v>9580</v>
      </c>
      <c r="N1297" t="s">
        <v>9581</v>
      </c>
      <c r="O1297" t="s">
        <v>9582</v>
      </c>
      <c r="P1297" t="s">
        <v>9583</v>
      </c>
    </row>
    <row r="1298" spans="1:16" x14ac:dyDescent="0.35">
      <c r="A1298" t="s">
        <v>2502</v>
      </c>
      <c r="B1298" t="s">
        <v>1418</v>
      </c>
      <c r="C1298" t="s">
        <v>521</v>
      </c>
      <c r="D1298" t="s">
        <v>522</v>
      </c>
      <c r="E1298" t="s">
        <v>107</v>
      </c>
      <c r="F1298" t="s">
        <v>9584</v>
      </c>
      <c r="G1298" t="s">
        <v>34</v>
      </c>
      <c r="H1298" t="s">
        <v>165</v>
      </c>
      <c r="I1298" t="s">
        <v>9585</v>
      </c>
      <c r="J1298" t="s">
        <v>9586</v>
      </c>
      <c r="K1298" t="s">
        <v>9587</v>
      </c>
      <c r="L1298" t="s">
        <v>1166</v>
      </c>
      <c r="M1298" t="s">
        <v>9588</v>
      </c>
      <c r="N1298" t="s">
        <v>9589</v>
      </c>
      <c r="O1298" t="s">
        <v>9590</v>
      </c>
      <c r="P1298" t="s">
        <v>9591</v>
      </c>
    </row>
    <row r="1299" spans="1:16" x14ac:dyDescent="0.35">
      <c r="A1299" t="s">
        <v>9592</v>
      </c>
      <c r="B1299" t="s">
        <v>9593</v>
      </c>
      <c r="C1299" t="s">
        <v>1780</v>
      </c>
      <c r="D1299" t="s">
        <v>432</v>
      </c>
      <c r="E1299" t="s">
        <v>772</v>
      </c>
      <c r="F1299" t="s">
        <v>9594</v>
      </c>
      <c r="G1299" t="s">
        <v>774</v>
      </c>
      <c r="H1299" t="s">
        <v>2792</v>
      </c>
      <c r="I1299" t="s">
        <v>9592</v>
      </c>
      <c r="J1299" t="s">
        <v>9595</v>
      </c>
      <c r="K1299" t="s">
        <v>9596</v>
      </c>
      <c r="L1299" t="s">
        <v>772</v>
      </c>
      <c r="M1299" t="s">
        <v>9597</v>
      </c>
      <c r="N1299" t="s">
        <v>9598</v>
      </c>
      <c r="O1299" t="s">
        <v>9599</v>
      </c>
      <c r="P1299" t="s">
        <v>28</v>
      </c>
    </row>
    <row r="1300" spans="1:16" x14ac:dyDescent="0.35">
      <c r="A1300" t="s">
        <v>1372</v>
      </c>
      <c r="B1300" t="s">
        <v>2792</v>
      </c>
      <c r="C1300" t="s">
        <v>736</v>
      </c>
      <c r="D1300" t="s">
        <v>929</v>
      </c>
      <c r="E1300" t="s">
        <v>772</v>
      </c>
      <c r="F1300" t="s">
        <v>9600</v>
      </c>
      <c r="G1300" t="s">
        <v>266</v>
      </c>
      <c r="H1300" t="s">
        <v>2792</v>
      </c>
      <c r="I1300" t="s">
        <v>1372</v>
      </c>
      <c r="J1300" t="s">
        <v>9601</v>
      </c>
      <c r="K1300" t="s">
        <v>9602</v>
      </c>
      <c r="L1300" t="s">
        <v>772</v>
      </c>
      <c r="M1300" t="s">
        <v>9603</v>
      </c>
      <c r="N1300" t="s">
        <v>9604</v>
      </c>
      <c r="O1300" t="s">
        <v>9605</v>
      </c>
      <c r="P1300" t="s">
        <v>9606</v>
      </c>
    </row>
    <row r="1301" spans="1:16" x14ac:dyDescent="0.35">
      <c r="A1301" t="s">
        <v>4182</v>
      </c>
      <c r="B1301" t="s">
        <v>1175</v>
      </c>
      <c r="C1301" t="s">
        <v>929</v>
      </c>
      <c r="D1301" t="s">
        <v>1143</v>
      </c>
      <c r="E1301" t="s">
        <v>772</v>
      </c>
      <c r="F1301" t="s">
        <v>9607</v>
      </c>
      <c r="G1301" t="s">
        <v>266</v>
      </c>
      <c r="H1301" t="s">
        <v>1175</v>
      </c>
      <c r="I1301" t="s">
        <v>4182</v>
      </c>
      <c r="J1301" t="s">
        <v>9608</v>
      </c>
      <c r="K1301" t="s">
        <v>9609</v>
      </c>
      <c r="L1301" t="s">
        <v>772</v>
      </c>
      <c r="M1301" t="s">
        <v>9610</v>
      </c>
      <c r="N1301" t="s">
        <v>9611</v>
      </c>
      <c r="O1301" t="s">
        <v>9612</v>
      </c>
      <c r="P1301" t="s">
        <v>9613</v>
      </c>
    </row>
    <row r="1302" spans="1:16" x14ac:dyDescent="0.35">
      <c r="A1302" t="s">
        <v>717</v>
      </c>
      <c r="B1302" t="s">
        <v>5371</v>
      </c>
      <c r="C1302" t="s">
        <v>176</v>
      </c>
      <c r="D1302" t="s">
        <v>796</v>
      </c>
      <c r="E1302" t="s">
        <v>772</v>
      </c>
      <c r="F1302" t="s">
        <v>9614</v>
      </c>
      <c r="G1302" t="s">
        <v>266</v>
      </c>
      <c r="H1302" t="s">
        <v>5371</v>
      </c>
      <c r="I1302" t="s">
        <v>717</v>
      </c>
      <c r="J1302" t="s">
        <v>9615</v>
      </c>
      <c r="K1302" t="s">
        <v>9616</v>
      </c>
      <c r="L1302" t="s">
        <v>772</v>
      </c>
      <c r="M1302" t="s">
        <v>9617</v>
      </c>
      <c r="N1302" t="s">
        <v>9618</v>
      </c>
      <c r="O1302" t="s">
        <v>9619</v>
      </c>
      <c r="P1302" t="s">
        <v>9620</v>
      </c>
    </row>
    <row r="1303" spans="1:16" x14ac:dyDescent="0.35">
      <c r="A1303" t="s">
        <v>872</v>
      </c>
      <c r="B1303" t="s">
        <v>1755</v>
      </c>
      <c r="C1303" t="s">
        <v>929</v>
      </c>
      <c r="D1303" t="s">
        <v>1018</v>
      </c>
      <c r="E1303" t="s">
        <v>772</v>
      </c>
      <c r="F1303" t="s">
        <v>9621</v>
      </c>
      <c r="G1303" t="s">
        <v>266</v>
      </c>
      <c r="H1303" t="s">
        <v>1755</v>
      </c>
      <c r="I1303" t="s">
        <v>872</v>
      </c>
      <c r="J1303" t="s">
        <v>9622</v>
      </c>
      <c r="K1303" t="s">
        <v>9623</v>
      </c>
      <c r="L1303" t="s">
        <v>772</v>
      </c>
      <c r="M1303" t="s">
        <v>9624</v>
      </c>
      <c r="N1303" t="s">
        <v>28</v>
      </c>
      <c r="O1303" t="s">
        <v>9625</v>
      </c>
      <c r="P1303" t="s">
        <v>9626</v>
      </c>
    </row>
    <row r="1304" spans="1:16" x14ac:dyDescent="0.35">
      <c r="A1304" t="s">
        <v>139</v>
      </c>
      <c r="B1304" t="s">
        <v>109</v>
      </c>
      <c r="C1304" t="s">
        <v>532</v>
      </c>
      <c r="D1304" t="s">
        <v>533</v>
      </c>
      <c r="E1304" t="s">
        <v>107</v>
      </c>
      <c r="F1304" t="s">
        <v>9627</v>
      </c>
      <c r="G1304" t="s">
        <v>34</v>
      </c>
      <c r="H1304" t="s">
        <v>109</v>
      </c>
      <c r="I1304" t="s">
        <v>2417</v>
      </c>
      <c r="J1304" t="s">
        <v>9628</v>
      </c>
      <c r="K1304" t="s">
        <v>9629</v>
      </c>
      <c r="L1304" t="s">
        <v>3518</v>
      </c>
      <c r="M1304" t="s">
        <v>9630</v>
      </c>
      <c r="N1304" t="s">
        <v>9631</v>
      </c>
      <c r="O1304" t="s">
        <v>9632</v>
      </c>
      <c r="P1304" t="s">
        <v>9633</v>
      </c>
    </row>
    <row r="1305" spans="1:16" x14ac:dyDescent="0.35">
      <c r="A1305" t="s">
        <v>2835</v>
      </c>
      <c r="B1305" t="s">
        <v>2383</v>
      </c>
      <c r="C1305" t="s">
        <v>521</v>
      </c>
      <c r="D1305" t="s">
        <v>2150</v>
      </c>
      <c r="E1305" t="s">
        <v>772</v>
      </c>
      <c r="F1305" t="s">
        <v>9634</v>
      </c>
      <c r="G1305" t="s">
        <v>266</v>
      </c>
      <c r="H1305" t="s">
        <v>2383</v>
      </c>
      <c r="I1305" t="s">
        <v>2835</v>
      </c>
      <c r="J1305" t="s">
        <v>9635</v>
      </c>
      <c r="K1305" t="s">
        <v>9636</v>
      </c>
      <c r="L1305" t="s">
        <v>772</v>
      </c>
      <c r="M1305" t="s">
        <v>9637</v>
      </c>
      <c r="N1305" t="s">
        <v>9638</v>
      </c>
      <c r="O1305" t="s">
        <v>9639</v>
      </c>
      <c r="P1305" t="s">
        <v>9640</v>
      </c>
    </row>
    <row r="1306" spans="1:16" x14ac:dyDescent="0.35">
      <c r="A1306" t="s">
        <v>422</v>
      </c>
      <c r="B1306" t="s">
        <v>750</v>
      </c>
      <c r="C1306" t="s">
        <v>176</v>
      </c>
      <c r="D1306" t="s">
        <v>981</v>
      </c>
      <c r="E1306" t="s">
        <v>772</v>
      </c>
      <c r="F1306" t="s">
        <v>9641</v>
      </c>
      <c r="G1306" t="s">
        <v>266</v>
      </c>
      <c r="H1306" t="s">
        <v>750</v>
      </c>
      <c r="I1306" t="s">
        <v>422</v>
      </c>
      <c r="J1306" t="s">
        <v>9642</v>
      </c>
      <c r="K1306" t="s">
        <v>9643</v>
      </c>
      <c r="L1306" t="s">
        <v>772</v>
      </c>
      <c r="M1306" t="s">
        <v>6018</v>
      </c>
      <c r="N1306" t="s">
        <v>7355</v>
      </c>
      <c r="O1306" t="s">
        <v>9644</v>
      </c>
      <c r="P1306" t="s">
        <v>9645</v>
      </c>
    </row>
    <row r="1307" spans="1:16" x14ac:dyDescent="0.35">
      <c r="A1307" t="s">
        <v>3883</v>
      </c>
      <c r="B1307" t="s">
        <v>398</v>
      </c>
      <c r="C1307" t="s">
        <v>981</v>
      </c>
      <c r="D1307" t="s">
        <v>1427</v>
      </c>
      <c r="E1307" t="s">
        <v>772</v>
      </c>
      <c r="F1307" t="s">
        <v>9646</v>
      </c>
      <c r="G1307" t="s">
        <v>266</v>
      </c>
      <c r="H1307" t="s">
        <v>398</v>
      </c>
      <c r="I1307" t="s">
        <v>3883</v>
      </c>
      <c r="J1307" t="s">
        <v>9647</v>
      </c>
      <c r="K1307" t="s">
        <v>9648</v>
      </c>
      <c r="L1307" t="s">
        <v>772</v>
      </c>
      <c r="M1307" t="s">
        <v>9649</v>
      </c>
      <c r="N1307" t="s">
        <v>9650</v>
      </c>
      <c r="O1307" t="s">
        <v>9651</v>
      </c>
      <c r="P1307" t="s">
        <v>9652</v>
      </c>
    </row>
    <row r="1308" spans="1:16" x14ac:dyDescent="0.35">
      <c r="A1308" t="s">
        <v>9501</v>
      </c>
      <c r="B1308" t="s">
        <v>545</v>
      </c>
      <c r="C1308" t="s">
        <v>445</v>
      </c>
      <c r="D1308" t="s">
        <v>532</v>
      </c>
      <c r="E1308" t="s">
        <v>772</v>
      </c>
      <c r="F1308" t="s">
        <v>9653</v>
      </c>
      <c r="G1308" t="s">
        <v>266</v>
      </c>
      <c r="H1308" t="s">
        <v>545</v>
      </c>
      <c r="I1308" t="s">
        <v>9501</v>
      </c>
      <c r="J1308" t="s">
        <v>9654</v>
      </c>
      <c r="K1308" t="s">
        <v>9655</v>
      </c>
      <c r="L1308" t="s">
        <v>772</v>
      </c>
      <c r="M1308" t="s">
        <v>9505</v>
      </c>
      <c r="N1308" t="s">
        <v>9506</v>
      </c>
      <c r="O1308" t="s">
        <v>9656</v>
      </c>
      <c r="P1308" t="s">
        <v>9657</v>
      </c>
    </row>
    <row r="1309" spans="1:16" x14ac:dyDescent="0.35">
      <c r="A1309" t="s">
        <v>9658</v>
      </c>
      <c r="B1309" t="s">
        <v>871</v>
      </c>
      <c r="C1309" t="s">
        <v>1676</v>
      </c>
      <c r="D1309" t="s">
        <v>1807</v>
      </c>
      <c r="E1309" t="s">
        <v>107</v>
      </c>
      <c r="F1309" t="s">
        <v>9659</v>
      </c>
      <c r="G1309" t="s">
        <v>34</v>
      </c>
      <c r="H1309" t="s">
        <v>871</v>
      </c>
      <c r="I1309" t="s">
        <v>1543</v>
      </c>
      <c r="J1309" t="s">
        <v>9660</v>
      </c>
      <c r="K1309" t="s">
        <v>9661</v>
      </c>
      <c r="L1309" t="s">
        <v>128</v>
      </c>
      <c r="M1309" t="s">
        <v>9662</v>
      </c>
      <c r="N1309" t="s">
        <v>28</v>
      </c>
      <c r="O1309" t="s">
        <v>9663</v>
      </c>
      <c r="P1309" t="s">
        <v>9664</v>
      </c>
    </row>
    <row r="1310" spans="1:16" x14ac:dyDescent="0.35">
      <c r="A1310" t="s">
        <v>1996</v>
      </c>
      <c r="B1310" t="s">
        <v>949</v>
      </c>
      <c r="C1310" t="s">
        <v>532</v>
      </c>
      <c r="D1310" t="s">
        <v>533</v>
      </c>
      <c r="E1310" t="s">
        <v>107</v>
      </c>
      <c r="F1310" t="s">
        <v>9665</v>
      </c>
      <c r="G1310" t="s">
        <v>34</v>
      </c>
      <c r="H1310" t="s">
        <v>949</v>
      </c>
      <c r="I1310" t="s">
        <v>950</v>
      </c>
      <c r="J1310" t="s">
        <v>9666</v>
      </c>
      <c r="K1310" t="s">
        <v>9667</v>
      </c>
      <c r="L1310" t="s">
        <v>487</v>
      </c>
      <c r="M1310" t="s">
        <v>9668</v>
      </c>
      <c r="N1310" t="s">
        <v>28</v>
      </c>
      <c r="O1310" t="s">
        <v>9669</v>
      </c>
      <c r="P1310" t="s">
        <v>9670</v>
      </c>
    </row>
    <row r="1311" spans="1:16" x14ac:dyDescent="0.35">
      <c r="A1311" t="s">
        <v>9671</v>
      </c>
      <c r="B1311" t="s">
        <v>237</v>
      </c>
      <c r="C1311" t="s">
        <v>1349</v>
      </c>
      <c r="D1311" t="s">
        <v>929</v>
      </c>
      <c r="E1311" t="s">
        <v>772</v>
      </c>
      <c r="F1311" t="s">
        <v>9672</v>
      </c>
      <c r="G1311" t="s">
        <v>266</v>
      </c>
      <c r="H1311" t="s">
        <v>237</v>
      </c>
      <c r="I1311" t="s">
        <v>9671</v>
      </c>
      <c r="J1311" t="s">
        <v>9673</v>
      </c>
      <c r="K1311" t="s">
        <v>9674</v>
      </c>
      <c r="L1311" t="s">
        <v>772</v>
      </c>
      <c r="M1311" t="s">
        <v>9675</v>
      </c>
      <c r="N1311" t="s">
        <v>9676</v>
      </c>
      <c r="O1311" t="s">
        <v>9677</v>
      </c>
      <c r="P1311" t="s">
        <v>9678</v>
      </c>
    </row>
    <row r="1312" spans="1:16" x14ac:dyDescent="0.35">
      <c r="A1312" t="s">
        <v>1589</v>
      </c>
      <c r="B1312" t="s">
        <v>6168</v>
      </c>
      <c r="C1312" t="s">
        <v>176</v>
      </c>
      <c r="D1312" t="s">
        <v>522</v>
      </c>
      <c r="E1312" t="s">
        <v>772</v>
      </c>
      <c r="F1312" t="s">
        <v>9679</v>
      </c>
      <c r="G1312" t="s">
        <v>266</v>
      </c>
      <c r="H1312" t="s">
        <v>6168</v>
      </c>
      <c r="I1312" t="s">
        <v>179</v>
      </c>
      <c r="J1312" t="s">
        <v>9680</v>
      </c>
      <c r="K1312" t="s">
        <v>9681</v>
      </c>
      <c r="L1312" t="s">
        <v>772</v>
      </c>
      <c r="M1312" t="s">
        <v>9682</v>
      </c>
      <c r="N1312" t="s">
        <v>9683</v>
      </c>
      <c r="O1312" t="s">
        <v>9684</v>
      </c>
      <c r="P1312" t="s">
        <v>9685</v>
      </c>
    </row>
    <row r="1313" spans="1:16" x14ac:dyDescent="0.35">
      <c r="A1313" t="s">
        <v>591</v>
      </c>
      <c r="B1313" t="s">
        <v>592</v>
      </c>
      <c r="C1313" t="s">
        <v>521</v>
      </c>
      <c r="D1313" t="s">
        <v>522</v>
      </c>
      <c r="E1313" t="s">
        <v>107</v>
      </c>
      <c r="F1313" t="s">
        <v>9686</v>
      </c>
      <c r="G1313" t="s">
        <v>34</v>
      </c>
      <c r="H1313" t="s">
        <v>592</v>
      </c>
      <c r="I1313" t="s">
        <v>4205</v>
      </c>
      <c r="J1313" t="s">
        <v>9687</v>
      </c>
      <c r="K1313" t="s">
        <v>9688</v>
      </c>
      <c r="L1313" t="s">
        <v>128</v>
      </c>
      <c r="M1313" t="s">
        <v>9689</v>
      </c>
      <c r="N1313" t="s">
        <v>28</v>
      </c>
      <c r="O1313" t="s">
        <v>9690</v>
      </c>
      <c r="P1313" t="s">
        <v>9691</v>
      </c>
    </row>
    <row r="1314" spans="1:16" x14ac:dyDescent="0.35">
      <c r="A1314" t="s">
        <v>9064</v>
      </c>
      <c r="B1314" t="s">
        <v>2455</v>
      </c>
      <c r="C1314" t="s">
        <v>1676</v>
      </c>
      <c r="D1314" t="s">
        <v>1018</v>
      </c>
      <c r="E1314" t="s">
        <v>107</v>
      </c>
      <c r="F1314" t="s">
        <v>9692</v>
      </c>
      <c r="G1314" t="s">
        <v>34</v>
      </c>
      <c r="H1314" t="s">
        <v>2455</v>
      </c>
      <c r="I1314" t="s">
        <v>9693</v>
      </c>
      <c r="J1314" t="s">
        <v>9694</v>
      </c>
      <c r="K1314" t="s">
        <v>9695</v>
      </c>
      <c r="L1314" t="s">
        <v>6845</v>
      </c>
      <c r="M1314" t="s">
        <v>9696</v>
      </c>
      <c r="N1314" t="s">
        <v>28</v>
      </c>
      <c r="O1314" t="s">
        <v>9697</v>
      </c>
      <c r="P1314" t="s">
        <v>9698</v>
      </c>
    </row>
    <row r="1315" spans="1:16" x14ac:dyDescent="0.35">
      <c r="A1315" t="s">
        <v>2444</v>
      </c>
      <c r="B1315" t="s">
        <v>2445</v>
      </c>
      <c r="C1315" t="s">
        <v>433</v>
      </c>
      <c r="D1315" t="s">
        <v>929</v>
      </c>
      <c r="E1315" t="s">
        <v>107</v>
      </c>
      <c r="F1315" t="s">
        <v>9699</v>
      </c>
      <c r="G1315" t="s">
        <v>34</v>
      </c>
      <c r="H1315" t="s">
        <v>2445</v>
      </c>
      <c r="I1315" t="s">
        <v>2196</v>
      </c>
      <c r="J1315" t="s">
        <v>9700</v>
      </c>
      <c r="K1315" t="s">
        <v>9701</v>
      </c>
      <c r="L1315" t="s">
        <v>487</v>
      </c>
      <c r="M1315" t="s">
        <v>9702</v>
      </c>
      <c r="N1315" t="s">
        <v>28</v>
      </c>
      <c r="O1315" t="s">
        <v>9703</v>
      </c>
      <c r="P1315" t="s">
        <v>9704</v>
      </c>
    </row>
    <row r="1316" spans="1:16" x14ac:dyDescent="0.35">
      <c r="A1316" t="s">
        <v>9547</v>
      </c>
      <c r="B1316" t="s">
        <v>1309</v>
      </c>
      <c r="C1316" t="s">
        <v>394</v>
      </c>
      <c r="D1316" t="s">
        <v>395</v>
      </c>
      <c r="E1316" t="s">
        <v>107</v>
      </c>
      <c r="F1316" t="s">
        <v>9705</v>
      </c>
      <c r="G1316" t="s">
        <v>34</v>
      </c>
      <c r="H1316" t="s">
        <v>1309</v>
      </c>
      <c r="I1316" t="s">
        <v>2223</v>
      </c>
      <c r="J1316" t="s">
        <v>9706</v>
      </c>
      <c r="K1316" t="s">
        <v>9707</v>
      </c>
      <c r="L1316" t="s">
        <v>3990</v>
      </c>
      <c r="M1316" t="s">
        <v>9708</v>
      </c>
      <c r="N1316" t="s">
        <v>28</v>
      </c>
      <c r="O1316" t="s">
        <v>9709</v>
      </c>
      <c r="P1316" t="s">
        <v>9710</v>
      </c>
    </row>
    <row r="1317" spans="1:16" x14ac:dyDescent="0.35">
      <c r="A1317" t="s">
        <v>4419</v>
      </c>
      <c r="B1317" t="s">
        <v>3083</v>
      </c>
      <c r="C1317" t="s">
        <v>736</v>
      </c>
      <c r="D1317" t="s">
        <v>1143</v>
      </c>
      <c r="E1317" t="s">
        <v>772</v>
      </c>
      <c r="F1317" t="s">
        <v>9711</v>
      </c>
      <c r="G1317" t="s">
        <v>266</v>
      </c>
      <c r="H1317" t="s">
        <v>3083</v>
      </c>
      <c r="I1317" t="s">
        <v>4419</v>
      </c>
      <c r="J1317" t="s">
        <v>9712</v>
      </c>
      <c r="K1317" t="s">
        <v>9713</v>
      </c>
      <c r="L1317" t="s">
        <v>772</v>
      </c>
      <c r="M1317" t="s">
        <v>9714</v>
      </c>
      <c r="N1317" t="s">
        <v>9715</v>
      </c>
      <c r="O1317" t="s">
        <v>9716</v>
      </c>
      <c r="P1317" t="s">
        <v>9717</v>
      </c>
    </row>
    <row r="1318" spans="1:16" x14ac:dyDescent="0.35">
      <c r="A1318" t="s">
        <v>1090</v>
      </c>
      <c r="B1318" t="s">
        <v>708</v>
      </c>
      <c r="C1318" t="s">
        <v>176</v>
      </c>
      <c r="D1318" t="s">
        <v>177</v>
      </c>
      <c r="E1318" t="s">
        <v>107</v>
      </c>
      <c r="F1318" t="s">
        <v>9718</v>
      </c>
      <c r="G1318" t="s">
        <v>34</v>
      </c>
      <c r="H1318" t="s">
        <v>708</v>
      </c>
      <c r="I1318" t="s">
        <v>332</v>
      </c>
      <c r="J1318" t="s">
        <v>9719</v>
      </c>
      <c r="K1318" t="s">
        <v>9720</v>
      </c>
      <c r="L1318" t="s">
        <v>1166</v>
      </c>
      <c r="M1318" t="s">
        <v>9721</v>
      </c>
      <c r="N1318" t="s">
        <v>28</v>
      </c>
      <c r="O1318" t="s">
        <v>9722</v>
      </c>
      <c r="P1318" t="s">
        <v>9723</v>
      </c>
    </row>
    <row r="1319" spans="1:16" x14ac:dyDescent="0.35">
      <c r="A1319" t="s">
        <v>319</v>
      </c>
      <c r="B1319" t="s">
        <v>3448</v>
      </c>
      <c r="C1319" t="s">
        <v>532</v>
      </c>
      <c r="D1319" t="s">
        <v>163</v>
      </c>
      <c r="E1319" t="s">
        <v>107</v>
      </c>
      <c r="F1319" t="s">
        <v>9724</v>
      </c>
      <c r="G1319" t="s">
        <v>34</v>
      </c>
      <c r="H1319" t="s">
        <v>5076</v>
      </c>
      <c r="I1319" t="s">
        <v>867</v>
      </c>
      <c r="J1319" t="s">
        <v>9725</v>
      </c>
      <c r="K1319" t="s">
        <v>9726</v>
      </c>
      <c r="L1319" t="s">
        <v>2387</v>
      </c>
      <c r="M1319" t="s">
        <v>9727</v>
      </c>
      <c r="N1319" t="s">
        <v>9728</v>
      </c>
      <c r="O1319" t="s">
        <v>9729</v>
      </c>
      <c r="P1319" t="s">
        <v>9730</v>
      </c>
    </row>
    <row r="1320" spans="1:16" x14ac:dyDescent="0.35">
      <c r="A1320" t="s">
        <v>979</v>
      </c>
      <c r="B1320" t="s">
        <v>3394</v>
      </c>
      <c r="C1320" t="s">
        <v>981</v>
      </c>
      <c r="D1320" t="s">
        <v>2150</v>
      </c>
      <c r="E1320" t="s">
        <v>18</v>
      </c>
      <c r="F1320" t="s">
        <v>9731</v>
      </c>
      <c r="G1320" t="s">
        <v>34</v>
      </c>
      <c r="H1320" t="s">
        <v>3394</v>
      </c>
      <c r="I1320" t="s">
        <v>979</v>
      </c>
      <c r="J1320" t="s">
        <v>9732</v>
      </c>
      <c r="K1320" t="s">
        <v>9733</v>
      </c>
      <c r="L1320" t="s">
        <v>18</v>
      </c>
      <c r="M1320" t="s">
        <v>9734</v>
      </c>
      <c r="N1320" t="s">
        <v>9735</v>
      </c>
      <c r="O1320" t="s">
        <v>9736</v>
      </c>
      <c r="P1320" t="s">
        <v>9737</v>
      </c>
    </row>
    <row r="1321" spans="1:16" x14ac:dyDescent="0.35">
      <c r="A1321" t="s">
        <v>1037</v>
      </c>
      <c r="B1321" t="s">
        <v>369</v>
      </c>
      <c r="C1321" t="s">
        <v>567</v>
      </c>
      <c r="D1321" t="s">
        <v>522</v>
      </c>
      <c r="E1321" t="s">
        <v>107</v>
      </c>
      <c r="F1321" t="s">
        <v>9738</v>
      </c>
      <c r="G1321" t="s">
        <v>34</v>
      </c>
      <c r="H1321" t="s">
        <v>369</v>
      </c>
      <c r="I1321" t="s">
        <v>7442</v>
      </c>
      <c r="J1321" t="s">
        <v>9739</v>
      </c>
      <c r="K1321" t="s">
        <v>9740</v>
      </c>
      <c r="L1321" t="s">
        <v>4501</v>
      </c>
      <c r="M1321" t="s">
        <v>9741</v>
      </c>
      <c r="N1321" t="s">
        <v>28</v>
      </c>
      <c r="O1321" t="s">
        <v>9742</v>
      </c>
      <c r="P1321" t="s">
        <v>9743</v>
      </c>
    </row>
    <row r="1322" spans="1:16" x14ac:dyDescent="0.35">
      <c r="A1322" t="s">
        <v>1056</v>
      </c>
      <c r="B1322" t="s">
        <v>3934</v>
      </c>
      <c r="C1322" t="s">
        <v>176</v>
      </c>
      <c r="D1322" t="s">
        <v>796</v>
      </c>
      <c r="E1322" t="s">
        <v>772</v>
      </c>
      <c r="F1322" t="s">
        <v>9744</v>
      </c>
      <c r="G1322" t="s">
        <v>266</v>
      </c>
      <c r="H1322" t="s">
        <v>3934</v>
      </c>
      <c r="I1322" t="s">
        <v>1056</v>
      </c>
      <c r="J1322" t="s">
        <v>9745</v>
      </c>
      <c r="K1322" t="s">
        <v>9746</v>
      </c>
      <c r="L1322" t="s">
        <v>772</v>
      </c>
      <c r="M1322" t="s">
        <v>9747</v>
      </c>
      <c r="N1322" t="s">
        <v>9748</v>
      </c>
      <c r="O1322" t="s">
        <v>9749</v>
      </c>
      <c r="P1322" t="s">
        <v>9750</v>
      </c>
    </row>
    <row r="1323" spans="1:16" x14ac:dyDescent="0.35">
      <c r="A1323" t="s">
        <v>1299</v>
      </c>
      <c r="B1323" t="s">
        <v>698</v>
      </c>
      <c r="C1323" t="s">
        <v>868</v>
      </c>
      <c r="D1323" t="s">
        <v>869</v>
      </c>
      <c r="E1323" t="s">
        <v>107</v>
      </c>
      <c r="F1323" t="s">
        <v>9751</v>
      </c>
      <c r="G1323" t="s">
        <v>34</v>
      </c>
      <c r="H1323" t="s">
        <v>698</v>
      </c>
      <c r="I1323" t="s">
        <v>1111</v>
      </c>
      <c r="J1323" t="s">
        <v>9752</v>
      </c>
      <c r="K1323" t="s">
        <v>9753</v>
      </c>
      <c r="L1323" t="s">
        <v>128</v>
      </c>
      <c r="M1323" t="s">
        <v>9754</v>
      </c>
      <c r="N1323" t="s">
        <v>28</v>
      </c>
      <c r="O1323" t="s">
        <v>9755</v>
      </c>
      <c r="P1323" t="s">
        <v>9756</v>
      </c>
    </row>
    <row r="1324" spans="1:16" x14ac:dyDescent="0.35">
      <c r="A1324" t="s">
        <v>3112</v>
      </c>
      <c r="B1324" t="s">
        <v>1508</v>
      </c>
      <c r="C1324" t="s">
        <v>532</v>
      </c>
      <c r="D1324" t="s">
        <v>1427</v>
      </c>
      <c r="E1324" t="s">
        <v>772</v>
      </c>
      <c r="F1324" t="s">
        <v>9757</v>
      </c>
      <c r="G1324" t="s">
        <v>266</v>
      </c>
      <c r="H1324" t="s">
        <v>1508</v>
      </c>
      <c r="I1324" t="s">
        <v>3112</v>
      </c>
      <c r="J1324" t="s">
        <v>9758</v>
      </c>
      <c r="K1324" t="s">
        <v>9759</v>
      </c>
      <c r="L1324" t="s">
        <v>772</v>
      </c>
      <c r="M1324" t="s">
        <v>9760</v>
      </c>
      <c r="N1324" t="s">
        <v>9761</v>
      </c>
      <c r="O1324" t="s">
        <v>9762</v>
      </c>
      <c r="P1324" t="s">
        <v>9763</v>
      </c>
    </row>
    <row r="1325" spans="1:16" x14ac:dyDescent="0.35">
      <c r="A1325" t="s">
        <v>3629</v>
      </c>
      <c r="B1325" t="s">
        <v>6502</v>
      </c>
      <c r="C1325" t="s">
        <v>981</v>
      </c>
      <c r="D1325" t="s">
        <v>736</v>
      </c>
      <c r="E1325" t="s">
        <v>772</v>
      </c>
      <c r="F1325" t="s">
        <v>9764</v>
      </c>
      <c r="G1325" t="s">
        <v>266</v>
      </c>
      <c r="H1325" t="s">
        <v>6502</v>
      </c>
      <c r="I1325" t="s">
        <v>630</v>
      </c>
      <c r="J1325" t="s">
        <v>9765</v>
      </c>
      <c r="K1325" t="s">
        <v>9766</v>
      </c>
      <c r="L1325" t="s">
        <v>772</v>
      </c>
      <c r="M1325" t="s">
        <v>6363</v>
      </c>
      <c r="N1325" t="s">
        <v>8914</v>
      </c>
      <c r="O1325" t="s">
        <v>9767</v>
      </c>
      <c r="P1325" t="s">
        <v>9768</v>
      </c>
    </row>
    <row r="1326" spans="1:16" x14ac:dyDescent="0.35">
      <c r="A1326" t="s">
        <v>1361</v>
      </c>
      <c r="B1326" t="s">
        <v>1099</v>
      </c>
      <c r="C1326" t="s">
        <v>2150</v>
      </c>
      <c r="D1326" t="s">
        <v>163</v>
      </c>
      <c r="E1326" t="s">
        <v>772</v>
      </c>
      <c r="F1326" t="s">
        <v>9769</v>
      </c>
      <c r="G1326" t="s">
        <v>266</v>
      </c>
      <c r="H1326" t="s">
        <v>1099</v>
      </c>
      <c r="I1326" t="s">
        <v>1361</v>
      </c>
      <c r="J1326" t="s">
        <v>9770</v>
      </c>
      <c r="K1326" t="s">
        <v>9771</v>
      </c>
      <c r="L1326" t="s">
        <v>772</v>
      </c>
      <c r="M1326" t="s">
        <v>9772</v>
      </c>
      <c r="N1326" t="s">
        <v>9773</v>
      </c>
      <c r="O1326" t="s">
        <v>9774</v>
      </c>
      <c r="P1326" t="s">
        <v>9775</v>
      </c>
    </row>
    <row r="1327" spans="1:16" x14ac:dyDescent="0.35">
      <c r="A1327" t="s">
        <v>139</v>
      </c>
      <c r="B1327" t="s">
        <v>109</v>
      </c>
      <c r="C1327" t="s">
        <v>532</v>
      </c>
      <c r="D1327" t="s">
        <v>533</v>
      </c>
      <c r="E1327" t="s">
        <v>107</v>
      </c>
      <c r="F1327" t="s">
        <v>9776</v>
      </c>
      <c r="G1327" t="s">
        <v>34</v>
      </c>
      <c r="H1327" t="s">
        <v>109</v>
      </c>
      <c r="I1327" t="s">
        <v>1280</v>
      </c>
      <c r="J1327" t="s">
        <v>9777</v>
      </c>
      <c r="K1327" t="s">
        <v>9778</v>
      </c>
      <c r="L1327" t="s">
        <v>128</v>
      </c>
      <c r="M1327" t="s">
        <v>9779</v>
      </c>
      <c r="N1327" t="s">
        <v>28</v>
      </c>
      <c r="O1327" t="s">
        <v>9780</v>
      </c>
      <c r="P1327" t="s">
        <v>9781</v>
      </c>
    </row>
    <row r="1328" spans="1:16" x14ac:dyDescent="0.35">
      <c r="A1328" t="s">
        <v>140</v>
      </c>
      <c r="B1328" t="s">
        <v>1837</v>
      </c>
      <c r="C1328" t="s">
        <v>176</v>
      </c>
      <c r="D1328" t="s">
        <v>796</v>
      </c>
      <c r="E1328" t="s">
        <v>772</v>
      </c>
      <c r="F1328" t="s">
        <v>9782</v>
      </c>
      <c r="G1328" t="s">
        <v>266</v>
      </c>
      <c r="H1328" t="s">
        <v>1837</v>
      </c>
      <c r="I1328" t="s">
        <v>140</v>
      </c>
      <c r="J1328" t="s">
        <v>9783</v>
      </c>
      <c r="K1328" t="s">
        <v>9784</v>
      </c>
      <c r="L1328" t="s">
        <v>772</v>
      </c>
      <c r="M1328" t="s">
        <v>9333</v>
      </c>
      <c r="N1328" t="s">
        <v>9785</v>
      </c>
      <c r="O1328" t="s">
        <v>9786</v>
      </c>
      <c r="P1328" t="s">
        <v>9787</v>
      </c>
    </row>
    <row r="1329" spans="1:16" x14ac:dyDescent="0.35">
      <c r="A1329" t="s">
        <v>2169</v>
      </c>
      <c r="B1329" t="s">
        <v>124</v>
      </c>
      <c r="C1329" t="s">
        <v>532</v>
      </c>
      <c r="D1329" t="s">
        <v>736</v>
      </c>
      <c r="E1329" t="s">
        <v>18</v>
      </c>
      <c r="F1329" t="s">
        <v>9788</v>
      </c>
      <c r="G1329" t="s">
        <v>34</v>
      </c>
      <c r="H1329" t="s">
        <v>124</v>
      </c>
      <c r="I1329" t="s">
        <v>2916</v>
      </c>
      <c r="J1329" t="s">
        <v>9789</v>
      </c>
      <c r="K1329" t="s">
        <v>9790</v>
      </c>
      <c r="L1329" t="s">
        <v>18</v>
      </c>
      <c r="M1329" t="s">
        <v>9791</v>
      </c>
      <c r="N1329" t="s">
        <v>9792</v>
      </c>
      <c r="O1329" t="s">
        <v>9793</v>
      </c>
      <c r="P1329" t="s">
        <v>9794</v>
      </c>
    </row>
    <row r="1330" spans="1:16" x14ac:dyDescent="0.35">
      <c r="A1330" t="s">
        <v>2310</v>
      </c>
      <c r="B1330" t="s">
        <v>1649</v>
      </c>
      <c r="C1330" t="s">
        <v>521</v>
      </c>
      <c r="D1330" t="s">
        <v>522</v>
      </c>
      <c r="E1330" t="s">
        <v>772</v>
      </c>
      <c r="F1330" t="s">
        <v>9795</v>
      </c>
      <c r="G1330" t="s">
        <v>266</v>
      </c>
      <c r="H1330" t="s">
        <v>1649</v>
      </c>
      <c r="I1330" t="s">
        <v>2310</v>
      </c>
      <c r="J1330" t="s">
        <v>9796</v>
      </c>
      <c r="K1330" t="s">
        <v>9797</v>
      </c>
      <c r="L1330" t="s">
        <v>1166</v>
      </c>
      <c r="M1330" t="s">
        <v>9798</v>
      </c>
      <c r="N1330" t="s">
        <v>9799</v>
      </c>
      <c r="O1330" t="s">
        <v>9800</v>
      </c>
      <c r="P1330" t="s">
        <v>9801</v>
      </c>
    </row>
    <row r="1331" spans="1:16" x14ac:dyDescent="0.35">
      <c r="A1331" t="s">
        <v>2881</v>
      </c>
      <c r="B1331" t="s">
        <v>1111</v>
      </c>
      <c r="C1331" t="s">
        <v>532</v>
      </c>
      <c r="D1331" t="s">
        <v>736</v>
      </c>
      <c r="E1331" t="s">
        <v>772</v>
      </c>
      <c r="F1331" t="s">
        <v>9802</v>
      </c>
      <c r="G1331" t="s">
        <v>266</v>
      </c>
      <c r="H1331" t="s">
        <v>1111</v>
      </c>
      <c r="I1331" t="s">
        <v>2881</v>
      </c>
      <c r="J1331" t="s">
        <v>9803</v>
      </c>
      <c r="K1331" t="s">
        <v>9804</v>
      </c>
      <c r="L1331" t="s">
        <v>772</v>
      </c>
      <c r="M1331" t="s">
        <v>9805</v>
      </c>
      <c r="N1331" t="s">
        <v>9806</v>
      </c>
      <c r="O1331" t="s">
        <v>9807</v>
      </c>
      <c r="P1331" t="s">
        <v>9808</v>
      </c>
    </row>
    <row r="1332" spans="1:16" x14ac:dyDescent="0.35">
      <c r="A1332" t="s">
        <v>1589</v>
      </c>
      <c r="B1332" t="s">
        <v>7184</v>
      </c>
      <c r="C1332" t="s">
        <v>176</v>
      </c>
      <c r="D1332" t="s">
        <v>533</v>
      </c>
      <c r="E1332" t="s">
        <v>772</v>
      </c>
      <c r="F1332" t="s">
        <v>9809</v>
      </c>
      <c r="G1332" t="s">
        <v>266</v>
      </c>
      <c r="H1332" t="s">
        <v>7184</v>
      </c>
      <c r="I1332" t="s">
        <v>179</v>
      </c>
      <c r="J1332" t="s">
        <v>9810</v>
      </c>
      <c r="K1332" t="s">
        <v>9811</v>
      </c>
      <c r="L1332" t="s">
        <v>772</v>
      </c>
      <c r="M1332" t="s">
        <v>9812</v>
      </c>
      <c r="N1332" t="s">
        <v>28</v>
      </c>
      <c r="O1332" t="s">
        <v>9813</v>
      </c>
      <c r="P1332" t="s">
        <v>9814</v>
      </c>
    </row>
    <row r="1333" spans="1:16" x14ac:dyDescent="0.35">
      <c r="A1333" t="s">
        <v>267</v>
      </c>
      <c r="B1333" t="s">
        <v>175</v>
      </c>
      <c r="C1333" t="s">
        <v>176</v>
      </c>
      <c r="D1333" t="s">
        <v>177</v>
      </c>
      <c r="E1333" t="s">
        <v>107</v>
      </c>
      <c r="F1333" t="s">
        <v>9815</v>
      </c>
      <c r="G1333" t="s">
        <v>34</v>
      </c>
      <c r="H1333" t="s">
        <v>175</v>
      </c>
      <c r="I1333" t="s">
        <v>698</v>
      </c>
      <c r="J1333" t="s">
        <v>9816</v>
      </c>
      <c r="K1333" t="s">
        <v>9817</v>
      </c>
      <c r="L1333" t="s">
        <v>2489</v>
      </c>
      <c r="M1333" t="s">
        <v>9818</v>
      </c>
      <c r="N1333" t="s">
        <v>28</v>
      </c>
      <c r="O1333" t="s">
        <v>9819</v>
      </c>
      <c r="P1333" t="s">
        <v>9820</v>
      </c>
    </row>
    <row r="1334" spans="1:16" x14ac:dyDescent="0.35">
      <c r="A1334" t="s">
        <v>1631</v>
      </c>
      <c r="B1334" t="s">
        <v>482</v>
      </c>
      <c r="C1334" t="s">
        <v>176</v>
      </c>
      <c r="D1334" t="s">
        <v>177</v>
      </c>
      <c r="E1334" t="s">
        <v>107</v>
      </c>
      <c r="F1334" t="s">
        <v>9821</v>
      </c>
      <c r="G1334" t="s">
        <v>34</v>
      </c>
      <c r="H1334" t="s">
        <v>482</v>
      </c>
      <c r="I1334" t="s">
        <v>484</v>
      </c>
      <c r="J1334" t="s">
        <v>9822</v>
      </c>
      <c r="K1334" t="s">
        <v>9823</v>
      </c>
      <c r="L1334" t="s">
        <v>9824</v>
      </c>
      <c r="M1334" t="s">
        <v>9825</v>
      </c>
      <c r="N1334" t="s">
        <v>9826</v>
      </c>
      <c r="O1334" t="s">
        <v>9827</v>
      </c>
      <c r="P1334" t="s">
        <v>9828</v>
      </c>
    </row>
    <row r="1335" spans="1:16" x14ac:dyDescent="0.35">
      <c r="A1335" t="s">
        <v>9829</v>
      </c>
      <c r="B1335" t="s">
        <v>871</v>
      </c>
      <c r="C1335" t="s">
        <v>796</v>
      </c>
      <c r="D1335" t="s">
        <v>1807</v>
      </c>
      <c r="E1335" t="s">
        <v>5638</v>
      </c>
      <c r="F1335" t="s">
        <v>9830</v>
      </c>
      <c r="G1335" t="s">
        <v>8411</v>
      </c>
      <c r="H1335" t="s">
        <v>871</v>
      </c>
      <c r="I1335" t="s">
        <v>867</v>
      </c>
      <c r="J1335" t="s">
        <v>9831</v>
      </c>
      <c r="K1335" t="s">
        <v>9832</v>
      </c>
      <c r="L1335" t="s">
        <v>5638</v>
      </c>
      <c r="M1335" t="s">
        <v>9833</v>
      </c>
      <c r="N1335" t="s">
        <v>9833</v>
      </c>
      <c r="O1335" t="s">
        <v>9834</v>
      </c>
      <c r="P1335" t="s">
        <v>9835</v>
      </c>
    </row>
    <row r="1336" spans="1:16" x14ac:dyDescent="0.35">
      <c r="A1336" t="s">
        <v>1873</v>
      </c>
      <c r="B1336" t="s">
        <v>674</v>
      </c>
      <c r="C1336" t="s">
        <v>176</v>
      </c>
      <c r="D1336" t="s">
        <v>929</v>
      </c>
      <c r="E1336" t="s">
        <v>772</v>
      </c>
      <c r="F1336" t="s">
        <v>9836</v>
      </c>
      <c r="G1336" t="s">
        <v>266</v>
      </c>
      <c r="H1336" t="s">
        <v>674</v>
      </c>
      <c r="I1336" t="s">
        <v>1372</v>
      </c>
      <c r="J1336" t="s">
        <v>9837</v>
      </c>
      <c r="K1336" t="s">
        <v>9838</v>
      </c>
      <c r="L1336" t="s">
        <v>772</v>
      </c>
      <c r="M1336" t="s">
        <v>9839</v>
      </c>
      <c r="N1336" t="s">
        <v>9840</v>
      </c>
      <c r="O1336" t="s">
        <v>9841</v>
      </c>
      <c r="P1336" t="s">
        <v>9842</v>
      </c>
    </row>
    <row r="1337" spans="1:16" x14ac:dyDescent="0.35">
      <c r="A1337" t="s">
        <v>436</v>
      </c>
      <c r="B1337" t="s">
        <v>398</v>
      </c>
      <c r="C1337" t="s">
        <v>532</v>
      </c>
      <c r="D1337" t="s">
        <v>1427</v>
      </c>
      <c r="E1337" t="s">
        <v>107</v>
      </c>
      <c r="F1337" t="s">
        <v>9843</v>
      </c>
      <c r="G1337" t="s">
        <v>34</v>
      </c>
      <c r="H1337" t="s">
        <v>531</v>
      </c>
      <c r="I1337" t="s">
        <v>1500</v>
      </c>
      <c r="J1337" t="s">
        <v>9844</v>
      </c>
      <c r="K1337" t="s">
        <v>9845</v>
      </c>
      <c r="L1337" t="s">
        <v>2387</v>
      </c>
      <c r="M1337" t="s">
        <v>9846</v>
      </c>
      <c r="N1337" t="s">
        <v>9846</v>
      </c>
      <c r="O1337" t="s">
        <v>9847</v>
      </c>
      <c r="P1337" t="s">
        <v>9848</v>
      </c>
    </row>
    <row r="1338" spans="1:16" x14ac:dyDescent="0.35">
      <c r="A1338" t="s">
        <v>2310</v>
      </c>
      <c r="B1338" t="s">
        <v>810</v>
      </c>
      <c r="C1338" t="s">
        <v>521</v>
      </c>
      <c r="D1338" t="s">
        <v>568</v>
      </c>
      <c r="E1338" t="s">
        <v>772</v>
      </c>
      <c r="F1338" t="s">
        <v>9849</v>
      </c>
      <c r="G1338" t="s">
        <v>266</v>
      </c>
      <c r="H1338" t="s">
        <v>810</v>
      </c>
      <c r="I1338" t="s">
        <v>3114</v>
      </c>
      <c r="J1338" t="s">
        <v>9850</v>
      </c>
      <c r="K1338" t="s">
        <v>9851</v>
      </c>
      <c r="L1338" t="s">
        <v>772</v>
      </c>
      <c r="M1338" t="s">
        <v>9852</v>
      </c>
      <c r="N1338" t="s">
        <v>9853</v>
      </c>
      <c r="O1338" t="s">
        <v>9854</v>
      </c>
      <c r="P1338" t="s">
        <v>9855</v>
      </c>
    </row>
    <row r="1339" spans="1:16" x14ac:dyDescent="0.35">
      <c r="A1339" t="s">
        <v>2592</v>
      </c>
      <c r="B1339" t="s">
        <v>9856</v>
      </c>
      <c r="C1339" t="s">
        <v>1349</v>
      </c>
      <c r="D1339" t="s">
        <v>533</v>
      </c>
      <c r="E1339" t="s">
        <v>772</v>
      </c>
      <c r="F1339" t="s">
        <v>9857</v>
      </c>
      <c r="G1339" t="s">
        <v>266</v>
      </c>
      <c r="H1339" t="s">
        <v>9856</v>
      </c>
      <c r="I1339" t="s">
        <v>9858</v>
      </c>
      <c r="J1339" t="s">
        <v>9859</v>
      </c>
      <c r="K1339" t="s">
        <v>9860</v>
      </c>
      <c r="L1339" t="s">
        <v>772</v>
      </c>
      <c r="M1339" t="s">
        <v>9861</v>
      </c>
      <c r="N1339" t="s">
        <v>28</v>
      </c>
      <c r="O1339" t="s">
        <v>9862</v>
      </c>
      <c r="P1339" t="s">
        <v>9863</v>
      </c>
    </row>
    <row r="1340" spans="1:16" x14ac:dyDescent="0.35">
      <c r="A1340" t="s">
        <v>1533</v>
      </c>
      <c r="B1340" t="s">
        <v>3958</v>
      </c>
      <c r="C1340" t="s">
        <v>521</v>
      </c>
      <c r="D1340" t="s">
        <v>796</v>
      </c>
      <c r="E1340" t="s">
        <v>772</v>
      </c>
      <c r="F1340" t="s">
        <v>9864</v>
      </c>
      <c r="G1340" t="s">
        <v>266</v>
      </c>
      <c r="H1340" t="s">
        <v>3958</v>
      </c>
      <c r="I1340" t="s">
        <v>1533</v>
      </c>
      <c r="J1340" t="s">
        <v>9865</v>
      </c>
      <c r="K1340" t="s">
        <v>9866</v>
      </c>
      <c r="L1340" t="s">
        <v>772</v>
      </c>
      <c r="M1340" t="s">
        <v>9867</v>
      </c>
      <c r="N1340" t="s">
        <v>9868</v>
      </c>
      <c r="O1340" t="s">
        <v>9869</v>
      </c>
      <c r="P1340" t="s">
        <v>9870</v>
      </c>
    </row>
    <row r="1341" spans="1:16" x14ac:dyDescent="0.35">
      <c r="A1341" t="s">
        <v>307</v>
      </c>
      <c r="B1341" t="s">
        <v>3958</v>
      </c>
      <c r="C1341" t="s">
        <v>521</v>
      </c>
      <c r="D1341" t="s">
        <v>796</v>
      </c>
      <c r="E1341" t="s">
        <v>772</v>
      </c>
      <c r="F1341" t="s">
        <v>9871</v>
      </c>
      <c r="G1341" t="s">
        <v>266</v>
      </c>
      <c r="H1341" t="s">
        <v>3958</v>
      </c>
      <c r="I1341" t="s">
        <v>307</v>
      </c>
      <c r="J1341" t="s">
        <v>9872</v>
      </c>
      <c r="K1341" t="s">
        <v>9873</v>
      </c>
      <c r="L1341" t="s">
        <v>772</v>
      </c>
      <c r="M1341" t="s">
        <v>9874</v>
      </c>
      <c r="N1341" t="s">
        <v>9875</v>
      </c>
      <c r="O1341" t="s">
        <v>9876</v>
      </c>
      <c r="P1341" t="s">
        <v>9877</v>
      </c>
    </row>
    <row r="1342" spans="1:16" x14ac:dyDescent="0.35">
      <c r="A1342" t="s">
        <v>2257</v>
      </c>
      <c r="B1342" t="s">
        <v>1470</v>
      </c>
      <c r="C1342" t="s">
        <v>532</v>
      </c>
      <c r="D1342" t="s">
        <v>1427</v>
      </c>
      <c r="E1342" t="s">
        <v>772</v>
      </c>
      <c r="F1342" t="s">
        <v>9878</v>
      </c>
      <c r="G1342" t="s">
        <v>266</v>
      </c>
      <c r="H1342" t="s">
        <v>1470</v>
      </c>
      <c r="I1342" t="s">
        <v>2257</v>
      </c>
      <c r="J1342" t="s">
        <v>9879</v>
      </c>
      <c r="K1342" t="s">
        <v>9880</v>
      </c>
      <c r="L1342" t="s">
        <v>772</v>
      </c>
      <c r="M1342" t="s">
        <v>9881</v>
      </c>
      <c r="N1342" t="s">
        <v>9882</v>
      </c>
      <c r="O1342" t="s">
        <v>9883</v>
      </c>
      <c r="P1342" t="s">
        <v>9884</v>
      </c>
    </row>
    <row r="1343" spans="1:16" x14ac:dyDescent="0.35">
      <c r="A1343" t="s">
        <v>583</v>
      </c>
      <c r="B1343" t="s">
        <v>6168</v>
      </c>
      <c r="C1343" t="s">
        <v>1018</v>
      </c>
      <c r="D1343" t="s">
        <v>522</v>
      </c>
      <c r="E1343" t="s">
        <v>772</v>
      </c>
      <c r="F1343" t="s">
        <v>9885</v>
      </c>
      <c r="G1343" t="s">
        <v>266</v>
      </c>
      <c r="H1343" t="s">
        <v>6168</v>
      </c>
      <c r="I1343" t="s">
        <v>583</v>
      </c>
      <c r="J1343" t="s">
        <v>9886</v>
      </c>
      <c r="K1343" t="s">
        <v>9887</v>
      </c>
      <c r="L1343" t="s">
        <v>772</v>
      </c>
      <c r="M1343" t="s">
        <v>9888</v>
      </c>
      <c r="N1343" t="s">
        <v>9889</v>
      </c>
      <c r="O1343" t="s">
        <v>9890</v>
      </c>
      <c r="P1343" t="s">
        <v>9891</v>
      </c>
    </row>
    <row r="1344" spans="1:16" x14ac:dyDescent="0.35">
      <c r="A1344" t="s">
        <v>738</v>
      </c>
      <c r="B1344" t="s">
        <v>175</v>
      </c>
      <c r="C1344" t="s">
        <v>176</v>
      </c>
      <c r="D1344" t="s">
        <v>177</v>
      </c>
      <c r="E1344" t="s">
        <v>107</v>
      </c>
      <c r="F1344" t="s">
        <v>9892</v>
      </c>
      <c r="G1344" t="s">
        <v>34</v>
      </c>
      <c r="H1344" t="s">
        <v>175</v>
      </c>
      <c r="I1344" t="s">
        <v>206</v>
      </c>
      <c r="J1344" t="s">
        <v>9893</v>
      </c>
      <c r="K1344" t="s">
        <v>9894</v>
      </c>
      <c r="L1344" t="s">
        <v>128</v>
      </c>
      <c r="M1344" t="s">
        <v>9895</v>
      </c>
      <c r="N1344" t="s">
        <v>28</v>
      </c>
      <c r="O1344" t="s">
        <v>9896</v>
      </c>
      <c r="P1344" t="s">
        <v>9897</v>
      </c>
    </row>
    <row r="1345" spans="1:16" x14ac:dyDescent="0.35">
      <c r="A1345" t="s">
        <v>5988</v>
      </c>
      <c r="B1345" t="s">
        <v>1658</v>
      </c>
      <c r="C1345" t="s">
        <v>1427</v>
      </c>
      <c r="D1345" t="s">
        <v>163</v>
      </c>
      <c r="E1345" t="s">
        <v>772</v>
      </c>
      <c r="F1345" t="s">
        <v>9898</v>
      </c>
      <c r="G1345" t="s">
        <v>266</v>
      </c>
      <c r="H1345" t="s">
        <v>1658</v>
      </c>
      <c r="I1345" t="s">
        <v>5988</v>
      </c>
      <c r="J1345" t="s">
        <v>9899</v>
      </c>
      <c r="K1345" t="s">
        <v>9900</v>
      </c>
      <c r="L1345" t="s">
        <v>772</v>
      </c>
      <c r="M1345" t="s">
        <v>9901</v>
      </c>
      <c r="N1345" t="s">
        <v>9902</v>
      </c>
      <c r="O1345" t="s">
        <v>9903</v>
      </c>
      <c r="P1345" t="s">
        <v>9904</v>
      </c>
    </row>
    <row r="1346" spans="1:16" x14ac:dyDescent="0.35">
      <c r="A1346" t="s">
        <v>1090</v>
      </c>
      <c r="B1346" t="s">
        <v>509</v>
      </c>
      <c r="C1346" t="s">
        <v>176</v>
      </c>
      <c r="D1346" t="s">
        <v>163</v>
      </c>
      <c r="E1346" t="s">
        <v>772</v>
      </c>
      <c r="F1346" t="s">
        <v>9905</v>
      </c>
      <c r="G1346" t="s">
        <v>266</v>
      </c>
      <c r="H1346" t="s">
        <v>509</v>
      </c>
      <c r="I1346" t="s">
        <v>1090</v>
      </c>
      <c r="J1346" t="s">
        <v>9906</v>
      </c>
      <c r="K1346" t="s">
        <v>9907</v>
      </c>
      <c r="L1346" t="s">
        <v>772</v>
      </c>
      <c r="M1346" t="s">
        <v>9908</v>
      </c>
      <c r="N1346" t="s">
        <v>9909</v>
      </c>
      <c r="O1346" t="s">
        <v>9910</v>
      </c>
      <c r="P1346" t="s">
        <v>9911</v>
      </c>
    </row>
    <row r="1347" spans="1:16" x14ac:dyDescent="0.35">
      <c r="A1347" t="s">
        <v>405</v>
      </c>
      <c r="B1347" t="s">
        <v>9160</v>
      </c>
      <c r="C1347" t="s">
        <v>176</v>
      </c>
      <c r="D1347" t="s">
        <v>177</v>
      </c>
      <c r="E1347" t="s">
        <v>107</v>
      </c>
      <c r="F1347" t="s">
        <v>9912</v>
      </c>
      <c r="G1347" t="s">
        <v>34</v>
      </c>
      <c r="H1347" t="s">
        <v>409</v>
      </c>
      <c r="I1347" t="s">
        <v>1258</v>
      </c>
      <c r="J1347" t="s">
        <v>9913</v>
      </c>
      <c r="K1347" t="s">
        <v>9914</v>
      </c>
      <c r="L1347" t="s">
        <v>2387</v>
      </c>
      <c r="M1347" t="s">
        <v>9915</v>
      </c>
      <c r="N1347" t="s">
        <v>9916</v>
      </c>
      <c r="O1347" t="s">
        <v>9917</v>
      </c>
      <c r="P1347" t="s">
        <v>9918</v>
      </c>
    </row>
    <row r="1348" spans="1:16" x14ac:dyDescent="0.35">
      <c r="A1348" t="s">
        <v>6715</v>
      </c>
      <c r="B1348" t="s">
        <v>3284</v>
      </c>
      <c r="C1348" t="s">
        <v>163</v>
      </c>
      <c r="D1348" t="s">
        <v>395</v>
      </c>
      <c r="E1348" t="s">
        <v>772</v>
      </c>
      <c r="F1348" t="s">
        <v>9919</v>
      </c>
      <c r="G1348" t="s">
        <v>266</v>
      </c>
      <c r="H1348" t="s">
        <v>3284</v>
      </c>
      <c r="I1348" t="s">
        <v>6715</v>
      </c>
      <c r="J1348" t="s">
        <v>9920</v>
      </c>
      <c r="K1348" t="s">
        <v>9921</v>
      </c>
      <c r="L1348" t="s">
        <v>772</v>
      </c>
      <c r="M1348" t="s">
        <v>9922</v>
      </c>
      <c r="N1348" t="s">
        <v>9923</v>
      </c>
      <c r="O1348" t="s">
        <v>9924</v>
      </c>
      <c r="P1348" t="s">
        <v>9925</v>
      </c>
    </row>
    <row r="1349" spans="1:16" x14ac:dyDescent="0.35">
      <c r="A1349" t="s">
        <v>398</v>
      </c>
      <c r="B1349" t="s">
        <v>7081</v>
      </c>
      <c r="C1349" t="s">
        <v>1427</v>
      </c>
      <c r="D1349" t="s">
        <v>533</v>
      </c>
      <c r="E1349" t="s">
        <v>772</v>
      </c>
      <c r="F1349" t="s">
        <v>9926</v>
      </c>
      <c r="G1349" t="s">
        <v>266</v>
      </c>
      <c r="H1349" t="s">
        <v>7081</v>
      </c>
      <c r="I1349" t="s">
        <v>3691</v>
      </c>
      <c r="J1349" t="s">
        <v>9927</v>
      </c>
      <c r="K1349" t="s">
        <v>9928</v>
      </c>
      <c r="L1349" t="s">
        <v>772</v>
      </c>
      <c r="M1349" t="s">
        <v>9929</v>
      </c>
      <c r="N1349" t="s">
        <v>28</v>
      </c>
      <c r="O1349" t="s">
        <v>9930</v>
      </c>
      <c r="P1349" t="s">
        <v>9931</v>
      </c>
    </row>
    <row r="1350" spans="1:16" x14ac:dyDescent="0.35">
      <c r="A1350" t="s">
        <v>1589</v>
      </c>
      <c r="B1350" t="s">
        <v>9932</v>
      </c>
      <c r="C1350" t="s">
        <v>176</v>
      </c>
      <c r="D1350" t="s">
        <v>177</v>
      </c>
      <c r="E1350" t="s">
        <v>235</v>
      </c>
      <c r="F1350" t="s">
        <v>9933</v>
      </c>
      <c r="G1350" t="s">
        <v>266</v>
      </c>
      <c r="H1350" t="s">
        <v>9932</v>
      </c>
      <c r="I1350" t="s">
        <v>750</v>
      </c>
      <c r="J1350" t="s">
        <v>9934</v>
      </c>
      <c r="K1350" t="s">
        <v>9935</v>
      </c>
      <c r="L1350" t="s">
        <v>235</v>
      </c>
      <c r="M1350" t="s">
        <v>9936</v>
      </c>
      <c r="N1350" t="s">
        <v>9937</v>
      </c>
      <c r="O1350" t="s">
        <v>9938</v>
      </c>
      <c r="P1350" t="s">
        <v>9939</v>
      </c>
    </row>
    <row r="1351" spans="1:16" x14ac:dyDescent="0.35">
      <c r="A1351" t="s">
        <v>880</v>
      </c>
      <c r="B1351" t="s">
        <v>4742</v>
      </c>
      <c r="C1351" t="s">
        <v>521</v>
      </c>
      <c r="D1351" t="s">
        <v>532</v>
      </c>
      <c r="E1351" t="s">
        <v>772</v>
      </c>
      <c r="F1351" t="s">
        <v>9940</v>
      </c>
      <c r="G1351" t="s">
        <v>266</v>
      </c>
      <c r="H1351" t="s">
        <v>4742</v>
      </c>
      <c r="I1351" t="s">
        <v>880</v>
      </c>
      <c r="J1351" t="s">
        <v>9941</v>
      </c>
      <c r="K1351" t="s">
        <v>9942</v>
      </c>
      <c r="L1351" t="s">
        <v>772</v>
      </c>
      <c r="M1351" t="s">
        <v>9943</v>
      </c>
      <c r="N1351" t="s">
        <v>9944</v>
      </c>
      <c r="O1351" t="s">
        <v>9945</v>
      </c>
      <c r="P1351" t="s">
        <v>9946</v>
      </c>
    </row>
    <row r="1352" spans="1:16" x14ac:dyDescent="0.35">
      <c r="A1352" t="s">
        <v>1008</v>
      </c>
      <c r="B1352" t="s">
        <v>3439</v>
      </c>
      <c r="C1352" t="s">
        <v>176</v>
      </c>
      <c r="D1352" t="s">
        <v>533</v>
      </c>
      <c r="E1352" t="s">
        <v>107</v>
      </c>
      <c r="F1352" t="s">
        <v>9947</v>
      </c>
      <c r="G1352" t="s">
        <v>34</v>
      </c>
      <c r="H1352" t="s">
        <v>109</v>
      </c>
      <c r="I1352" t="s">
        <v>1668</v>
      </c>
      <c r="J1352" t="s">
        <v>9948</v>
      </c>
      <c r="K1352" t="s">
        <v>9949</v>
      </c>
      <c r="L1352" t="s">
        <v>9824</v>
      </c>
      <c r="M1352" t="s">
        <v>9950</v>
      </c>
      <c r="N1352" t="s">
        <v>9951</v>
      </c>
      <c r="O1352" t="s">
        <v>9952</v>
      </c>
      <c r="P1352" t="s">
        <v>9953</v>
      </c>
    </row>
    <row r="1353" spans="1:16" x14ac:dyDescent="0.35">
      <c r="A1353" t="s">
        <v>1719</v>
      </c>
      <c r="B1353" t="s">
        <v>3083</v>
      </c>
      <c r="C1353" t="s">
        <v>929</v>
      </c>
      <c r="D1353" t="s">
        <v>1143</v>
      </c>
      <c r="E1353" t="s">
        <v>772</v>
      </c>
      <c r="F1353" t="s">
        <v>9954</v>
      </c>
      <c r="G1353" t="s">
        <v>266</v>
      </c>
      <c r="H1353" t="s">
        <v>3083</v>
      </c>
      <c r="I1353" t="s">
        <v>1719</v>
      </c>
      <c r="J1353" t="s">
        <v>9955</v>
      </c>
      <c r="K1353" t="s">
        <v>9956</v>
      </c>
      <c r="L1353" t="s">
        <v>772</v>
      </c>
      <c r="M1353" t="s">
        <v>9957</v>
      </c>
      <c r="N1353" t="s">
        <v>9958</v>
      </c>
      <c r="O1353" t="s">
        <v>9959</v>
      </c>
      <c r="P1353" t="s">
        <v>9960</v>
      </c>
    </row>
    <row r="1354" spans="1:16" x14ac:dyDescent="0.35">
      <c r="A1354" t="s">
        <v>9961</v>
      </c>
      <c r="B1354" t="s">
        <v>9160</v>
      </c>
      <c r="C1354" t="s">
        <v>522</v>
      </c>
      <c r="D1354" t="s">
        <v>177</v>
      </c>
      <c r="E1354" t="s">
        <v>772</v>
      </c>
      <c r="F1354" t="s">
        <v>9962</v>
      </c>
      <c r="G1354" t="s">
        <v>266</v>
      </c>
      <c r="H1354" t="s">
        <v>9160</v>
      </c>
      <c r="I1354" t="s">
        <v>9961</v>
      </c>
      <c r="J1354" t="s">
        <v>9963</v>
      </c>
      <c r="K1354" t="s">
        <v>9964</v>
      </c>
      <c r="L1354" t="s">
        <v>772</v>
      </c>
      <c r="M1354" t="s">
        <v>9965</v>
      </c>
      <c r="N1354" t="s">
        <v>28</v>
      </c>
      <c r="O1354" t="s">
        <v>9966</v>
      </c>
      <c r="P1354" t="s">
        <v>9967</v>
      </c>
    </row>
    <row r="1355" spans="1:16" x14ac:dyDescent="0.35">
      <c r="A1355" t="s">
        <v>1804</v>
      </c>
      <c r="B1355" t="s">
        <v>1805</v>
      </c>
      <c r="C1355" t="s">
        <v>1806</v>
      </c>
      <c r="D1355" t="s">
        <v>1807</v>
      </c>
      <c r="E1355" t="s">
        <v>107</v>
      </c>
      <c r="F1355" t="s">
        <v>9968</v>
      </c>
      <c r="G1355" t="s">
        <v>34</v>
      </c>
      <c r="H1355" t="s">
        <v>1805</v>
      </c>
      <c r="I1355" t="s">
        <v>509</v>
      </c>
      <c r="J1355" t="s">
        <v>9969</v>
      </c>
      <c r="K1355" t="s">
        <v>9970</v>
      </c>
      <c r="L1355" t="s">
        <v>487</v>
      </c>
      <c r="M1355" t="s">
        <v>9971</v>
      </c>
      <c r="N1355" t="s">
        <v>28</v>
      </c>
      <c r="O1355" t="s">
        <v>9972</v>
      </c>
      <c r="P1355" t="s">
        <v>9973</v>
      </c>
    </row>
    <row r="1356" spans="1:16" x14ac:dyDescent="0.35">
      <c r="A1356" t="s">
        <v>1008</v>
      </c>
      <c r="B1356" t="s">
        <v>3439</v>
      </c>
      <c r="C1356" t="s">
        <v>176</v>
      </c>
      <c r="D1356" t="s">
        <v>533</v>
      </c>
      <c r="E1356" t="s">
        <v>772</v>
      </c>
      <c r="F1356" t="s">
        <v>9974</v>
      </c>
      <c r="G1356" t="s">
        <v>266</v>
      </c>
      <c r="H1356" t="s">
        <v>3439</v>
      </c>
      <c r="I1356" t="s">
        <v>219</v>
      </c>
      <c r="J1356" t="s">
        <v>9975</v>
      </c>
      <c r="K1356" t="s">
        <v>9976</v>
      </c>
      <c r="L1356" t="s">
        <v>772</v>
      </c>
      <c r="M1356" t="s">
        <v>8737</v>
      </c>
      <c r="N1356" t="s">
        <v>28</v>
      </c>
      <c r="O1356" t="s">
        <v>9977</v>
      </c>
      <c r="P1356" t="s">
        <v>9978</v>
      </c>
    </row>
    <row r="1357" spans="1:16" x14ac:dyDescent="0.35">
      <c r="A1357" t="s">
        <v>1470</v>
      </c>
      <c r="B1357" t="s">
        <v>2223</v>
      </c>
      <c r="C1357" t="s">
        <v>1427</v>
      </c>
      <c r="D1357" t="s">
        <v>2150</v>
      </c>
      <c r="E1357" t="s">
        <v>772</v>
      </c>
      <c r="F1357" t="s">
        <v>9979</v>
      </c>
      <c r="G1357" t="s">
        <v>266</v>
      </c>
      <c r="H1357" t="s">
        <v>2223</v>
      </c>
      <c r="I1357" t="s">
        <v>1470</v>
      </c>
      <c r="J1357" t="s">
        <v>9980</v>
      </c>
      <c r="K1357" t="s">
        <v>9981</v>
      </c>
      <c r="L1357" t="s">
        <v>772</v>
      </c>
      <c r="M1357" t="s">
        <v>9517</v>
      </c>
      <c r="N1357" t="s">
        <v>9517</v>
      </c>
      <c r="O1357" t="s">
        <v>9982</v>
      </c>
      <c r="P1357" t="s">
        <v>9983</v>
      </c>
    </row>
    <row r="1358" spans="1:16" x14ac:dyDescent="0.35">
      <c r="A1358" t="s">
        <v>2495</v>
      </c>
      <c r="B1358" t="s">
        <v>2592</v>
      </c>
      <c r="C1358" t="s">
        <v>1427</v>
      </c>
      <c r="D1358" t="s">
        <v>1349</v>
      </c>
      <c r="E1358" t="s">
        <v>772</v>
      </c>
      <c r="F1358" t="s">
        <v>9984</v>
      </c>
      <c r="G1358" t="s">
        <v>266</v>
      </c>
      <c r="H1358" t="s">
        <v>2592</v>
      </c>
      <c r="I1358" t="s">
        <v>2495</v>
      </c>
      <c r="J1358" t="s">
        <v>9985</v>
      </c>
      <c r="K1358" t="s">
        <v>9986</v>
      </c>
      <c r="L1358" t="s">
        <v>772</v>
      </c>
      <c r="M1358" t="s">
        <v>9987</v>
      </c>
      <c r="N1358" t="s">
        <v>9987</v>
      </c>
      <c r="O1358" t="s">
        <v>9988</v>
      </c>
      <c r="P1358" t="s">
        <v>9989</v>
      </c>
    </row>
    <row r="1359" spans="1:16" x14ac:dyDescent="0.35">
      <c r="A1359" t="s">
        <v>5986</v>
      </c>
      <c r="B1359" t="s">
        <v>844</v>
      </c>
      <c r="C1359" t="s">
        <v>910</v>
      </c>
      <c r="D1359" t="s">
        <v>1143</v>
      </c>
      <c r="E1359" t="s">
        <v>107</v>
      </c>
      <c r="F1359" t="s">
        <v>9990</v>
      </c>
      <c r="G1359" t="s">
        <v>34</v>
      </c>
      <c r="H1359" t="s">
        <v>844</v>
      </c>
      <c r="I1359" t="s">
        <v>5988</v>
      </c>
      <c r="J1359" t="s">
        <v>9991</v>
      </c>
      <c r="K1359" t="s">
        <v>9992</v>
      </c>
      <c r="L1359" t="s">
        <v>128</v>
      </c>
      <c r="M1359" t="s">
        <v>9993</v>
      </c>
      <c r="N1359" t="s">
        <v>28</v>
      </c>
      <c r="O1359" t="s">
        <v>9994</v>
      </c>
      <c r="P1359" t="s">
        <v>9995</v>
      </c>
    </row>
    <row r="1360" spans="1:16" x14ac:dyDescent="0.35">
      <c r="A1360" t="s">
        <v>5740</v>
      </c>
      <c r="B1360" t="s">
        <v>2383</v>
      </c>
      <c r="C1360" t="s">
        <v>981</v>
      </c>
      <c r="D1360" t="s">
        <v>2150</v>
      </c>
      <c r="E1360" t="s">
        <v>772</v>
      </c>
      <c r="F1360" t="s">
        <v>9996</v>
      </c>
      <c r="G1360" t="s">
        <v>266</v>
      </c>
      <c r="H1360" t="s">
        <v>2383</v>
      </c>
      <c r="I1360" t="s">
        <v>5740</v>
      </c>
      <c r="J1360" t="s">
        <v>9997</v>
      </c>
      <c r="K1360" t="s">
        <v>9998</v>
      </c>
      <c r="L1360" t="s">
        <v>772</v>
      </c>
      <c r="M1360" t="s">
        <v>9999</v>
      </c>
      <c r="N1360" t="s">
        <v>10000</v>
      </c>
      <c r="O1360" t="s">
        <v>10001</v>
      </c>
      <c r="P1360" t="s">
        <v>10002</v>
      </c>
    </row>
    <row r="1361" spans="1:16" x14ac:dyDescent="0.35">
      <c r="A1361" t="s">
        <v>3171</v>
      </c>
      <c r="B1361" t="s">
        <v>406</v>
      </c>
      <c r="C1361" t="s">
        <v>395</v>
      </c>
      <c r="D1361" t="s">
        <v>407</v>
      </c>
      <c r="E1361" t="s">
        <v>772</v>
      </c>
      <c r="F1361" t="s">
        <v>10003</v>
      </c>
      <c r="G1361" t="s">
        <v>266</v>
      </c>
      <c r="H1361" t="s">
        <v>406</v>
      </c>
      <c r="I1361" t="s">
        <v>3171</v>
      </c>
      <c r="J1361" t="s">
        <v>10004</v>
      </c>
      <c r="K1361" t="s">
        <v>10005</v>
      </c>
      <c r="L1361" t="s">
        <v>772</v>
      </c>
      <c r="M1361" t="s">
        <v>10006</v>
      </c>
      <c r="N1361" t="s">
        <v>10007</v>
      </c>
      <c r="O1361" t="s">
        <v>10008</v>
      </c>
      <c r="P1361" t="s">
        <v>10009</v>
      </c>
    </row>
    <row r="1362" spans="1:16" x14ac:dyDescent="0.35">
      <c r="A1362" t="s">
        <v>2445</v>
      </c>
      <c r="B1362" t="s">
        <v>1155</v>
      </c>
      <c r="C1362" t="s">
        <v>929</v>
      </c>
      <c r="D1362" t="s">
        <v>1143</v>
      </c>
      <c r="E1362" t="s">
        <v>772</v>
      </c>
      <c r="F1362" t="s">
        <v>10010</v>
      </c>
      <c r="G1362" t="s">
        <v>266</v>
      </c>
      <c r="H1362" t="s">
        <v>1155</v>
      </c>
      <c r="I1362" t="s">
        <v>2445</v>
      </c>
      <c r="J1362" t="s">
        <v>10011</v>
      </c>
      <c r="K1362" t="s">
        <v>10012</v>
      </c>
      <c r="L1362" t="s">
        <v>772</v>
      </c>
      <c r="M1362" t="s">
        <v>10013</v>
      </c>
      <c r="N1362" t="s">
        <v>10014</v>
      </c>
      <c r="O1362" t="s">
        <v>10015</v>
      </c>
      <c r="P1362" t="s">
        <v>10016</v>
      </c>
    </row>
    <row r="1363" spans="1:16" x14ac:dyDescent="0.35">
      <c r="A1363" t="s">
        <v>140</v>
      </c>
      <c r="B1363" t="s">
        <v>5678</v>
      </c>
      <c r="C1363" t="s">
        <v>176</v>
      </c>
      <c r="D1363" t="s">
        <v>407</v>
      </c>
      <c r="E1363" t="s">
        <v>772</v>
      </c>
      <c r="F1363" t="s">
        <v>10017</v>
      </c>
      <c r="G1363" t="s">
        <v>266</v>
      </c>
      <c r="H1363" t="s">
        <v>5678</v>
      </c>
      <c r="I1363" t="s">
        <v>1020</v>
      </c>
      <c r="J1363" t="s">
        <v>10018</v>
      </c>
      <c r="K1363" t="s">
        <v>10019</v>
      </c>
      <c r="L1363" t="s">
        <v>772</v>
      </c>
      <c r="M1363" t="s">
        <v>10020</v>
      </c>
      <c r="N1363" t="s">
        <v>10021</v>
      </c>
      <c r="O1363" t="s">
        <v>10022</v>
      </c>
      <c r="P1363" t="s">
        <v>10023</v>
      </c>
    </row>
    <row r="1364" spans="1:16" x14ac:dyDescent="0.35">
      <c r="A1364" t="s">
        <v>436</v>
      </c>
      <c r="B1364" t="s">
        <v>531</v>
      </c>
      <c r="C1364" t="s">
        <v>532</v>
      </c>
      <c r="D1364" t="s">
        <v>533</v>
      </c>
      <c r="E1364" t="s">
        <v>107</v>
      </c>
      <c r="F1364" t="s">
        <v>10024</v>
      </c>
      <c r="G1364" t="s">
        <v>397</v>
      </c>
      <c r="H1364" t="s">
        <v>531</v>
      </c>
      <c r="I1364" t="s">
        <v>1500</v>
      </c>
      <c r="J1364" t="s">
        <v>10025</v>
      </c>
      <c r="K1364" t="s">
        <v>10026</v>
      </c>
      <c r="L1364" t="s">
        <v>10027</v>
      </c>
      <c r="M1364" t="s">
        <v>10028</v>
      </c>
      <c r="N1364" t="s">
        <v>28</v>
      </c>
      <c r="O1364" t="s">
        <v>10029</v>
      </c>
      <c r="P1364" t="s">
        <v>10030</v>
      </c>
    </row>
    <row r="1365" spans="1:16" x14ac:dyDescent="0.35">
      <c r="A1365" t="s">
        <v>2012</v>
      </c>
      <c r="B1365" t="s">
        <v>3260</v>
      </c>
      <c r="C1365" t="s">
        <v>532</v>
      </c>
      <c r="D1365" t="s">
        <v>1427</v>
      </c>
      <c r="E1365" t="s">
        <v>772</v>
      </c>
      <c r="F1365" t="s">
        <v>10031</v>
      </c>
      <c r="G1365" t="s">
        <v>266</v>
      </c>
      <c r="H1365" t="s">
        <v>3260</v>
      </c>
      <c r="I1365" t="s">
        <v>2012</v>
      </c>
      <c r="J1365" t="s">
        <v>10032</v>
      </c>
      <c r="K1365" t="s">
        <v>10033</v>
      </c>
      <c r="L1365" t="s">
        <v>1166</v>
      </c>
      <c r="M1365" t="s">
        <v>10034</v>
      </c>
      <c r="N1365" t="s">
        <v>10035</v>
      </c>
      <c r="O1365" t="s">
        <v>10036</v>
      </c>
      <c r="P1365" t="s">
        <v>10037</v>
      </c>
    </row>
    <row r="1366" spans="1:16" x14ac:dyDescent="0.35">
      <c r="A1366" t="s">
        <v>10038</v>
      </c>
      <c r="B1366" t="s">
        <v>279</v>
      </c>
      <c r="C1366" t="s">
        <v>1290</v>
      </c>
      <c r="D1366" t="s">
        <v>1349</v>
      </c>
      <c r="E1366" t="s">
        <v>107</v>
      </c>
      <c r="F1366" t="s">
        <v>10039</v>
      </c>
      <c r="G1366" t="s">
        <v>34</v>
      </c>
      <c r="H1366" t="s">
        <v>279</v>
      </c>
      <c r="I1366" t="s">
        <v>545</v>
      </c>
      <c r="J1366" t="s">
        <v>10040</v>
      </c>
      <c r="K1366" t="s">
        <v>10041</v>
      </c>
      <c r="L1366" t="s">
        <v>487</v>
      </c>
      <c r="M1366" t="s">
        <v>10042</v>
      </c>
      <c r="N1366" t="s">
        <v>28</v>
      </c>
      <c r="O1366" t="s">
        <v>10043</v>
      </c>
      <c r="P1366" t="s">
        <v>10044</v>
      </c>
    </row>
    <row r="1367" spans="1:16" x14ac:dyDescent="0.35">
      <c r="A1367" t="s">
        <v>1839</v>
      </c>
      <c r="B1367" t="s">
        <v>2495</v>
      </c>
      <c r="C1367" t="s">
        <v>796</v>
      </c>
      <c r="D1367" t="s">
        <v>1427</v>
      </c>
      <c r="E1367" t="s">
        <v>1270</v>
      </c>
      <c r="F1367" t="s">
        <v>10045</v>
      </c>
      <c r="G1367" t="s">
        <v>266</v>
      </c>
      <c r="H1367" t="s">
        <v>2495</v>
      </c>
      <c r="I1367" t="s">
        <v>1839</v>
      </c>
      <c r="J1367" t="s">
        <v>10046</v>
      </c>
      <c r="K1367" t="s">
        <v>10047</v>
      </c>
      <c r="L1367" t="s">
        <v>1270</v>
      </c>
      <c r="M1367" t="s">
        <v>10048</v>
      </c>
      <c r="N1367" t="s">
        <v>28</v>
      </c>
      <c r="O1367" t="s">
        <v>10049</v>
      </c>
      <c r="P1367" t="s">
        <v>10050</v>
      </c>
    </row>
    <row r="1368" spans="1:16" x14ac:dyDescent="0.35">
      <c r="A1368" t="s">
        <v>1056</v>
      </c>
      <c r="B1368" t="s">
        <v>482</v>
      </c>
      <c r="C1368" t="s">
        <v>176</v>
      </c>
      <c r="D1368" t="s">
        <v>177</v>
      </c>
      <c r="E1368" t="s">
        <v>107</v>
      </c>
      <c r="F1368" t="s">
        <v>10051</v>
      </c>
      <c r="G1368" t="s">
        <v>34</v>
      </c>
      <c r="H1368" t="s">
        <v>482</v>
      </c>
      <c r="I1368" t="s">
        <v>1020</v>
      </c>
      <c r="J1368" t="s">
        <v>10052</v>
      </c>
      <c r="K1368" t="s">
        <v>10053</v>
      </c>
      <c r="L1368" t="s">
        <v>2387</v>
      </c>
      <c r="M1368" t="s">
        <v>10054</v>
      </c>
      <c r="N1368" t="s">
        <v>28</v>
      </c>
      <c r="O1368" t="s">
        <v>10055</v>
      </c>
      <c r="P1368" t="s">
        <v>10056</v>
      </c>
    </row>
    <row r="1369" spans="1:16" x14ac:dyDescent="0.35">
      <c r="A1369" t="s">
        <v>738</v>
      </c>
      <c r="B1369" t="s">
        <v>1508</v>
      </c>
      <c r="C1369" t="s">
        <v>176</v>
      </c>
      <c r="D1369" t="s">
        <v>1427</v>
      </c>
      <c r="E1369" t="s">
        <v>772</v>
      </c>
      <c r="F1369" t="s">
        <v>10057</v>
      </c>
      <c r="G1369" t="s">
        <v>266</v>
      </c>
      <c r="H1369" t="s">
        <v>1508</v>
      </c>
      <c r="I1369" t="s">
        <v>738</v>
      </c>
      <c r="J1369" t="s">
        <v>10058</v>
      </c>
      <c r="K1369" t="s">
        <v>10059</v>
      </c>
      <c r="L1369" t="s">
        <v>772</v>
      </c>
      <c r="M1369" t="s">
        <v>10060</v>
      </c>
      <c r="N1369" t="s">
        <v>10061</v>
      </c>
      <c r="O1369" t="s">
        <v>10062</v>
      </c>
      <c r="P1369" t="s">
        <v>10063</v>
      </c>
    </row>
    <row r="1370" spans="1:16" x14ac:dyDescent="0.35">
      <c r="A1370" t="s">
        <v>557</v>
      </c>
      <c r="B1370" t="s">
        <v>175</v>
      </c>
      <c r="C1370" t="s">
        <v>176</v>
      </c>
      <c r="D1370" t="s">
        <v>177</v>
      </c>
      <c r="E1370" t="s">
        <v>107</v>
      </c>
      <c r="F1370" t="s">
        <v>10064</v>
      </c>
      <c r="G1370" t="s">
        <v>34</v>
      </c>
      <c r="H1370" t="s">
        <v>175</v>
      </c>
      <c r="I1370" t="s">
        <v>206</v>
      </c>
      <c r="J1370" t="s">
        <v>10065</v>
      </c>
      <c r="K1370" t="s">
        <v>10066</v>
      </c>
      <c r="L1370" t="s">
        <v>487</v>
      </c>
      <c r="M1370" t="s">
        <v>10067</v>
      </c>
      <c r="N1370" t="s">
        <v>28</v>
      </c>
      <c r="O1370" t="s">
        <v>10068</v>
      </c>
      <c r="P1370" t="s">
        <v>10069</v>
      </c>
    </row>
    <row r="1371" spans="1:16" x14ac:dyDescent="0.35">
      <c r="A1371" t="s">
        <v>717</v>
      </c>
      <c r="B1371" t="s">
        <v>409</v>
      </c>
      <c r="C1371" t="s">
        <v>176</v>
      </c>
      <c r="D1371" t="s">
        <v>177</v>
      </c>
      <c r="E1371" t="s">
        <v>107</v>
      </c>
      <c r="F1371" t="s">
        <v>10070</v>
      </c>
      <c r="G1371" t="s">
        <v>34</v>
      </c>
      <c r="H1371" t="s">
        <v>409</v>
      </c>
      <c r="I1371" t="s">
        <v>719</v>
      </c>
      <c r="J1371" t="s">
        <v>10071</v>
      </c>
      <c r="K1371" t="s">
        <v>10072</v>
      </c>
      <c r="L1371" t="s">
        <v>128</v>
      </c>
      <c r="M1371" t="s">
        <v>10073</v>
      </c>
      <c r="N1371" t="s">
        <v>28</v>
      </c>
      <c r="O1371" t="s">
        <v>10074</v>
      </c>
      <c r="P1371" t="s">
        <v>10075</v>
      </c>
    </row>
    <row r="1372" spans="1:16" x14ac:dyDescent="0.35">
      <c r="A1372" t="s">
        <v>1056</v>
      </c>
      <c r="B1372" t="s">
        <v>2978</v>
      </c>
      <c r="C1372" t="s">
        <v>176</v>
      </c>
      <c r="D1372" t="s">
        <v>177</v>
      </c>
      <c r="E1372" t="s">
        <v>772</v>
      </c>
      <c r="F1372" t="s">
        <v>10076</v>
      </c>
      <c r="G1372" t="s">
        <v>266</v>
      </c>
      <c r="H1372" t="s">
        <v>2978</v>
      </c>
      <c r="I1372" t="s">
        <v>166</v>
      </c>
      <c r="J1372" t="s">
        <v>10077</v>
      </c>
      <c r="K1372" t="s">
        <v>10078</v>
      </c>
      <c r="L1372" t="s">
        <v>772</v>
      </c>
      <c r="M1372" t="s">
        <v>10079</v>
      </c>
      <c r="N1372" t="s">
        <v>28</v>
      </c>
      <c r="O1372" t="s">
        <v>10080</v>
      </c>
      <c r="P1372" t="s">
        <v>10081</v>
      </c>
    </row>
    <row r="1373" spans="1:16" x14ac:dyDescent="0.35">
      <c r="A1373" t="s">
        <v>828</v>
      </c>
      <c r="B1373" t="s">
        <v>2290</v>
      </c>
      <c r="C1373" t="s">
        <v>532</v>
      </c>
      <c r="D1373" t="s">
        <v>533</v>
      </c>
      <c r="E1373" t="s">
        <v>107</v>
      </c>
      <c r="F1373" t="s">
        <v>10082</v>
      </c>
      <c r="G1373" t="s">
        <v>34</v>
      </c>
      <c r="H1373" t="s">
        <v>531</v>
      </c>
      <c r="I1373" t="s">
        <v>1755</v>
      </c>
      <c r="J1373" t="s">
        <v>10083</v>
      </c>
      <c r="K1373" t="s">
        <v>10084</v>
      </c>
      <c r="L1373" t="s">
        <v>3990</v>
      </c>
      <c r="M1373" t="s">
        <v>10085</v>
      </c>
      <c r="N1373" t="s">
        <v>10086</v>
      </c>
      <c r="O1373" t="s">
        <v>10087</v>
      </c>
      <c r="P1373" t="s">
        <v>10088</v>
      </c>
    </row>
    <row r="1374" spans="1:16" x14ac:dyDescent="0.35">
      <c r="A1374" t="s">
        <v>5662</v>
      </c>
      <c r="B1374" t="s">
        <v>4784</v>
      </c>
      <c r="C1374" t="s">
        <v>163</v>
      </c>
      <c r="D1374" t="s">
        <v>929</v>
      </c>
      <c r="E1374" t="s">
        <v>772</v>
      </c>
      <c r="F1374" t="s">
        <v>10089</v>
      </c>
      <c r="G1374" t="s">
        <v>266</v>
      </c>
      <c r="H1374" t="s">
        <v>4784</v>
      </c>
      <c r="I1374" t="s">
        <v>5662</v>
      </c>
      <c r="J1374" t="s">
        <v>10090</v>
      </c>
      <c r="K1374" t="s">
        <v>10091</v>
      </c>
      <c r="L1374" t="s">
        <v>772</v>
      </c>
      <c r="M1374" t="s">
        <v>10092</v>
      </c>
      <c r="N1374" t="s">
        <v>10093</v>
      </c>
      <c r="O1374" t="s">
        <v>10094</v>
      </c>
      <c r="P1374" t="s">
        <v>10095</v>
      </c>
    </row>
    <row r="1375" spans="1:16" x14ac:dyDescent="0.35">
      <c r="A1375" t="s">
        <v>1008</v>
      </c>
      <c r="B1375" t="s">
        <v>110</v>
      </c>
      <c r="C1375" t="s">
        <v>176</v>
      </c>
      <c r="D1375" t="s">
        <v>1427</v>
      </c>
      <c r="E1375" t="s">
        <v>772</v>
      </c>
      <c r="F1375" t="s">
        <v>10096</v>
      </c>
      <c r="G1375" t="s">
        <v>266</v>
      </c>
      <c r="H1375" t="s">
        <v>110</v>
      </c>
      <c r="I1375" t="s">
        <v>1008</v>
      </c>
      <c r="J1375" t="s">
        <v>10097</v>
      </c>
      <c r="K1375" t="s">
        <v>10098</v>
      </c>
      <c r="L1375" t="s">
        <v>10099</v>
      </c>
      <c r="M1375" t="s">
        <v>10100</v>
      </c>
      <c r="N1375" t="s">
        <v>10101</v>
      </c>
      <c r="O1375" t="s">
        <v>10102</v>
      </c>
      <c r="P1375" t="s">
        <v>10103</v>
      </c>
    </row>
    <row r="1376" spans="1:16" x14ac:dyDescent="0.35">
      <c r="A1376" t="s">
        <v>1589</v>
      </c>
      <c r="B1376" t="s">
        <v>9932</v>
      </c>
      <c r="C1376" t="s">
        <v>176</v>
      </c>
      <c r="D1376" t="s">
        <v>177</v>
      </c>
      <c r="E1376" t="s">
        <v>235</v>
      </c>
      <c r="F1376" t="s">
        <v>10104</v>
      </c>
      <c r="G1376" t="s">
        <v>266</v>
      </c>
      <c r="H1376" t="s">
        <v>9932</v>
      </c>
      <c r="I1376" t="s">
        <v>750</v>
      </c>
      <c r="J1376" t="s">
        <v>10105</v>
      </c>
      <c r="K1376" t="s">
        <v>10106</v>
      </c>
      <c r="L1376" t="s">
        <v>235</v>
      </c>
      <c r="M1376" t="s">
        <v>10107</v>
      </c>
      <c r="N1376" t="s">
        <v>10108</v>
      </c>
      <c r="O1376" t="s">
        <v>10109</v>
      </c>
      <c r="P1376" t="s">
        <v>10110</v>
      </c>
    </row>
    <row r="1377" spans="1:16" x14ac:dyDescent="0.35">
      <c r="A1377" t="s">
        <v>2406</v>
      </c>
      <c r="B1377" t="s">
        <v>2882</v>
      </c>
      <c r="C1377" t="s">
        <v>521</v>
      </c>
      <c r="D1377" t="s">
        <v>522</v>
      </c>
      <c r="E1377" t="s">
        <v>107</v>
      </c>
      <c r="F1377" t="s">
        <v>10111</v>
      </c>
      <c r="G1377" t="s">
        <v>34</v>
      </c>
      <c r="H1377" t="s">
        <v>819</v>
      </c>
      <c r="I1377" t="s">
        <v>81</v>
      </c>
      <c r="J1377" t="s">
        <v>10112</v>
      </c>
      <c r="K1377" t="s">
        <v>10113</v>
      </c>
      <c r="L1377" t="s">
        <v>2387</v>
      </c>
      <c r="M1377" t="s">
        <v>10114</v>
      </c>
      <c r="N1377" t="s">
        <v>10115</v>
      </c>
      <c r="O1377" t="s">
        <v>10116</v>
      </c>
      <c r="P1377" t="s">
        <v>10117</v>
      </c>
    </row>
    <row r="1378" spans="1:16" x14ac:dyDescent="0.35">
      <c r="A1378" t="s">
        <v>5740</v>
      </c>
      <c r="B1378" t="s">
        <v>1765</v>
      </c>
      <c r="C1378" t="s">
        <v>981</v>
      </c>
      <c r="D1378" t="s">
        <v>1349</v>
      </c>
      <c r="E1378" t="s">
        <v>772</v>
      </c>
      <c r="F1378" t="s">
        <v>10118</v>
      </c>
      <c r="G1378" t="s">
        <v>266</v>
      </c>
      <c r="H1378" t="s">
        <v>1765</v>
      </c>
      <c r="I1378" t="s">
        <v>5740</v>
      </c>
      <c r="J1378" t="s">
        <v>10119</v>
      </c>
      <c r="K1378" t="s">
        <v>10120</v>
      </c>
      <c r="L1378" t="s">
        <v>772</v>
      </c>
      <c r="M1378" t="s">
        <v>10121</v>
      </c>
      <c r="N1378" t="s">
        <v>10122</v>
      </c>
      <c r="O1378" t="s">
        <v>10123</v>
      </c>
      <c r="P1378" t="s">
        <v>10124</v>
      </c>
    </row>
    <row r="1379" spans="1:16" x14ac:dyDescent="0.35">
      <c r="A1379" t="s">
        <v>961</v>
      </c>
      <c r="B1379" t="s">
        <v>1099</v>
      </c>
      <c r="C1379" t="s">
        <v>2150</v>
      </c>
      <c r="D1379" t="s">
        <v>163</v>
      </c>
      <c r="E1379" t="s">
        <v>772</v>
      </c>
      <c r="F1379" t="s">
        <v>10125</v>
      </c>
      <c r="G1379" t="s">
        <v>266</v>
      </c>
      <c r="H1379" t="s">
        <v>1099</v>
      </c>
      <c r="I1379" t="s">
        <v>961</v>
      </c>
      <c r="J1379" t="s">
        <v>10126</v>
      </c>
      <c r="K1379" t="s">
        <v>10127</v>
      </c>
      <c r="L1379" t="s">
        <v>772</v>
      </c>
      <c r="M1379" t="s">
        <v>10128</v>
      </c>
      <c r="N1379" t="s">
        <v>10129</v>
      </c>
      <c r="O1379" t="s">
        <v>10130</v>
      </c>
      <c r="P1379" t="s">
        <v>10131</v>
      </c>
    </row>
    <row r="1380" spans="1:16" x14ac:dyDescent="0.35">
      <c r="A1380" t="s">
        <v>717</v>
      </c>
      <c r="B1380" t="s">
        <v>409</v>
      </c>
      <c r="C1380" t="s">
        <v>176</v>
      </c>
      <c r="D1380" t="s">
        <v>177</v>
      </c>
      <c r="E1380" t="s">
        <v>107</v>
      </c>
      <c r="F1380" t="s">
        <v>10132</v>
      </c>
      <c r="G1380" t="s">
        <v>34</v>
      </c>
      <c r="H1380" t="s">
        <v>409</v>
      </c>
      <c r="I1380" t="s">
        <v>719</v>
      </c>
      <c r="J1380" t="s">
        <v>10133</v>
      </c>
      <c r="K1380" t="s">
        <v>10134</v>
      </c>
      <c r="L1380" t="s">
        <v>2489</v>
      </c>
      <c r="M1380" t="s">
        <v>4849</v>
      </c>
      <c r="N1380" t="s">
        <v>28</v>
      </c>
      <c r="O1380" t="s">
        <v>10135</v>
      </c>
      <c r="P1380" t="s">
        <v>10136</v>
      </c>
    </row>
    <row r="1381" spans="1:16" x14ac:dyDescent="0.35">
      <c r="A1381" t="s">
        <v>565</v>
      </c>
      <c r="B1381" t="s">
        <v>10137</v>
      </c>
      <c r="C1381" t="s">
        <v>567</v>
      </c>
      <c r="D1381" t="s">
        <v>522</v>
      </c>
      <c r="E1381" t="s">
        <v>235</v>
      </c>
      <c r="F1381" t="s">
        <v>10138</v>
      </c>
      <c r="G1381" t="s">
        <v>266</v>
      </c>
      <c r="H1381" t="s">
        <v>10137</v>
      </c>
      <c r="I1381" t="s">
        <v>565</v>
      </c>
      <c r="J1381" t="s">
        <v>10139</v>
      </c>
      <c r="K1381" t="s">
        <v>10140</v>
      </c>
      <c r="L1381" t="s">
        <v>235</v>
      </c>
      <c r="M1381" t="s">
        <v>1312</v>
      </c>
      <c r="N1381" t="s">
        <v>10141</v>
      </c>
      <c r="O1381" t="s">
        <v>10142</v>
      </c>
      <c r="P1381" t="s">
        <v>10143</v>
      </c>
    </row>
    <row r="1382" spans="1:16" x14ac:dyDescent="0.35">
      <c r="A1382" t="s">
        <v>6624</v>
      </c>
      <c r="B1382" t="s">
        <v>1145</v>
      </c>
      <c r="C1382" t="s">
        <v>1349</v>
      </c>
      <c r="D1382" t="s">
        <v>163</v>
      </c>
      <c r="E1382" t="s">
        <v>772</v>
      </c>
      <c r="F1382" t="s">
        <v>10144</v>
      </c>
      <c r="G1382" t="s">
        <v>266</v>
      </c>
      <c r="H1382" t="s">
        <v>1145</v>
      </c>
      <c r="I1382" t="s">
        <v>6624</v>
      </c>
      <c r="J1382" t="s">
        <v>10145</v>
      </c>
      <c r="K1382" t="s">
        <v>10146</v>
      </c>
      <c r="L1382" t="s">
        <v>772</v>
      </c>
      <c r="M1382" t="s">
        <v>10147</v>
      </c>
      <c r="N1382" t="s">
        <v>10148</v>
      </c>
      <c r="O1382" t="s">
        <v>10149</v>
      </c>
      <c r="P1382" t="s">
        <v>10150</v>
      </c>
    </row>
    <row r="1383" spans="1:16" x14ac:dyDescent="0.35">
      <c r="A1383" t="s">
        <v>698</v>
      </c>
      <c r="B1383" t="s">
        <v>1755</v>
      </c>
      <c r="C1383" t="s">
        <v>869</v>
      </c>
      <c r="D1383" t="s">
        <v>1018</v>
      </c>
      <c r="E1383" t="s">
        <v>772</v>
      </c>
      <c r="F1383" t="s">
        <v>10151</v>
      </c>
      <c r="G1383" t="s">
        <v>266</v>
      </c>
      <c r="H1383" t="s">
        <v>1755</v>
      </c>
      <c r="I1383" t="s">
        <v>698</v>
      </c>
      <c r="J1383" t="s">
        <v>10152</v>
      </c>
      <c r="K1383" t="s">
        <v>10153</v>
      </c>
      <c r="L1383" t="s">
        <v>772</v>
      </c>
      <c r="M1383" t="s">
        <v>3879</v>
      </c>
      <c r="N1383" t="s">
        <v>28</v>
      </c>
      <c r="O1383" t="s">
        <v>10154</v>
      </c>
      <c r="P1383" t="s">
        <v>10155</v>
      </c>
    </row>
    <row r="1384" spans="1:16" x14ac:dyDescent="0.35">
      <c r="A1384" t="s">
        <v>3980</v>
      </c>
      <c r="B1384" t="s">
        <v>3260</v>
      </c>
      <c r="C1384" t="s">
        <v>176</v>
      </c>
      <c r="D1384" t="s">
        <v>1427</v>
      </c>
      <c r="E1384" t="s">
        <v>772</v>
      </c>
      <c r="F1384" t="s">
        <v>10156</v>
      </c>
      <c r="G1384" t="s">
        <v>266</v>
      </c>
      <c r="H1384" t="s">
        <v>3260</v>
      </c>
      <c r="I1384" t="s">
        <v>3980</v>
      </c>
      <c r="J1384" t="s">
        <v>10157</v>
      </c>
      <c r="K1384" t="s">
        <v>10158</v>
      </c>
      <c r="L1384" t="s">
        <v>772</v>
      </c>
      <c r="M1384" t="s">
        <v>10159</v>
      </c>
      <c r="N1384" t="s">
        <v>10160</v>
      </c>
      <c r="O1384" t="s">
        <v>10161</v>
      </c>
      <c r="P1384" t="s">
        <v>10162</v>
      </c>
    </row>
    <row r="1385" spans="1:16" x14ac:dyDescent="0.35">
      <c r="A1385" t="s">
        <v>422</v>
      </c>
      <c r="B1385" t="s">
        <v>109</v>
      </c>
      <c r="C1385" t="s">
        <v>176</v>
      </c>
      <c r="D1385" t="s">
        <v>533</v>
      </c>
      <c r="E1385" t="s">
        <v>107</v>
      </c>
      <c r="F1385" t="s">
        <v>10163</v>
      </c>
      <c r="G1385" t="s">
        <v>34</v>
      </c>
      <c r="H1385" t="s">
        <v>109</v>
      </c>
      <c r="I1385" t="s">
        <v>2417</v>
      </c>
      <c r="J1385" t="s">
        <v>10164</v>
      </c>
      <c r="K1385" t="s">
        <v>10165</v>
      </c>
      <c r="L1385" t="s">
        <v>5924</v>
      </c>
      <c r="M1385" t="s">
        <v>10166</v>
      </c>
      <c r="N1385" t="s">
        <v>28</v>
      </c>
      <c r="O1385" t="s">
        <v>10167</v>
      </c>
      <c r="P1385" t="s">
        <v>10168</v>
      </c>
    </row>
    <row r="1386" spans="1:16" x14ac:dyDescent="0.35">
      <c r="A1386" t="s">
        <v>10169</v>
      </c>
      <c r="B1386" t="s">
        <v>1865</v>
      </c>
      <c r="C1386" t="s">
        <v>1676</v>
      </c>
      <c r="D1386" t="s">
        <v>1018</v>
      </c>
      <c r="E1386" t="s">
        <v>107</v>
      </c>
      <c r="F1386" t="s">
        <v>10170</v>
      </c>
      <c r="G1386" t="s">
        <v>34</v>
      </c>
      <c r="H1386" t="s">
        <v>1865</v>
      </c>
      <c r="I1386" t="s">
        <v>1543</v>
      </c>
      <c r="J1386" t="s">
        <v>10171</v>
      </c>
      <c r="K1386" t="s">
        <v>10172</v>
      </c>
      <c r="L1386" t="s">
        <v>487</v>
      </c>
      <c r="M1386" t="s">
        <v>10173</v>
      </c>
      <c r="N1386" t="s">
        <v>28</v>
      </c>
      <c r="O1386" t="s">
        <v>10174</v>
      </c>
      <c r="P1386" t="s">
        <v>10175</v>
      </c>
    </row>
    <row r="1387" spans="1:16" x14ac:dyDescent="0.35">
      <c r="A1387" t="s">
        <v>95</v>
      </c>
      <c r="B1387" t="s">
        <v>1400</v>
      </c>
      <c r="C1387" t="s">
        <v>929</v>
      </c>
      <c r="D1387" t="s">
        <v>1143</v>
      </c>
      <c r="E1387" t="s">
        <v>772</v>
      </c>
      <c r="F1387" t="s">
        <v>10176</v>
      </c>
      <c r="G1387" t="s">
        <v>266</v>
      </c>
      <c r="H1387" t="s">
        <v>1400</v>
      </c>
      <c r="I1387" t="s">
        <v>95</v>
      </c>
      <c r="J1387" t="s">
        <v>10177</v>
      </c>
      <c r="K1387" t="s">
        <v>10178</v>
      </c>
      <c r="L1387" t="s">
        <v>772</v>
      </c>
      <c r="M1387" t="s">
        <v>10179</v>
      </c>
      <c r="N1387" t="s">
        <v>10180</v>
      </c>
      <c r="O1387" t="s">
        <v>10181</v>
      </c>
      <c r="P1387" t="s">
        <v>10182</v>
      </c>
    </row>
    <row r="1388" spans="1:16" x14ac:dyDescent="0.35">
      <c r="A1388" t="s">
        <v>10183</v>
      </c>
      <c r="B1388" t="s">
        <v>2243</v>
      </c>
      <c r="C1388" t="s">
        <v>910</v>
      </c>
      <c r="D1388" t="s">
        <v>1143</v>
      </c>
      <c r="E1388" t="s">
        <v>107</v>
      </c>
      <c r="F1388" t="s">
        <v>10184</v>
      </c>
      <c r="G1388" t="s">
        <v>34</v>
      </c>
      <c r="H1388" t="s">
        <v>2243</v>
      </c>
      <c r="I1388" t="s">
        <v>6185</v>
      </c>
      <c r="J1388" t="s">
        <v>10185</v>
      </c>
      <c r="K1388" t="s">
        <v>10186</v>
      </c>
      <c r="L1388" t="s">
        <v>10187</v>
      </c>
      <c r="M1388" t="s">
        <v>10188</v>
      </c>
      <c r="N1388" t="s">
        <v>28</v>
      </c>
      <c r="O1388" t="s">
        <v>10189</v>
      </c>
      <c r="P1388" t="s">
        <v>10190</v>
      </c>
    </row>
    <row r="1389" spans="1:16" x14ac:dyDescent="0.35">
      <c r="A1389" t="s">
        <v>1258</v>
      </c>
      <c r="B1389" t="s">
        <v>409</v>
      </c>
      <c r="C1389" t="s">
        <v>176</v>
      </c>
      <c r="D1389" t="s">
        <v>177</v>
      </c>
      <c r="E1389" t="s">
        <v>107</v>
      </c>
      <c r="F1389" t="s">
        <v>10191</v>
      </c>
      <c r="G1389" t="s">
        <v>34</v>
      </c>
      <c r="H1389" t="s">
        <v>409</v>
      </c>
      <c r="I1389" t="s">
        <v>219</v>
      </c>
      <c r="J1389" t="s">
        <v>10192</v>
      </c>
      <c r="K1389" t="s">
        <v>10193</v>
      </c>
      <c r="L1389" t="s">
        <v>128</v>
      </c>
      <c r="M1389" t="s">
        <v>10194</v>
      </c>
      <c r="N1389" t="s">
        <v>28</v>
      </c>
      <c r="O1389" t="s">
        <v>10195</v>
      </c>
      <c r="P1389" t="s">
        <v>10196</v>
      </c>
    </row>
    <row r="1390" spans="1:16" x14ac:dyDescent="0.35">
      <c r="A1390" t="s">
        <v>545</v>
      </c>
      <c r="B1390" t="s">
        <v>949</v>
      </c>
      <c r="C1390" t="s">
        <v>532</v>
      </c>
      <c r="D1390" t="s">
        <v>533</v>
      </c>
      <c r="E1390" t="s">
        <v>235</v>
      </c>
      <c r="F1390" t="s">
        <v>10197</v>
      </c>
      <c r="G1390" t="s">
        <v>266</v>
      </c>
      <c r="H1390" t="s">
        <v>949</v>
      </c>
      <c r="I1390" t="s">
        <v>2020</v>
      </c>
      <c r="J1390" t="s">
        <v>10198</v>
      </c>
      <c r="K1390" t="s">
        <v>10199</v>
      </c>
      <c r="L1390" t="s">
        <v>235</v>
      </c>
      <c r="M1390" t="s">
        <v>10200</v>
      </c>
      <c r="N1390" t="s">
        <v>10201</v>
      </c>
      <c r="O1390" t="s">
        <v>10202</v>
      </c>
      <c r="P1390" t="s">
        <v>10203</v>
      </c>
    </row>
    <row r="1391" spans="1:16" x14ac:dyDescent="0.35">
      <c r="A1391" t="s">
        <v>405</v>
      </c>
      <c r="B1391" t="s">
        <v>409</v>
      </c>
      <c r="C1391" t="s">
        <v>176</v>
      </c>
      <c r="D1391" t="s">
        <v>177</v>
      </c>
      <c r="E1391" t="s">
        <v>107</v>
      </c>
      <c r="F1391" t="s">
        <v>10204</v>
      </c>
      <c r="G1391" t="s">
        <v>34</v>
      </c>
      <c r="H1391" t="s">
        <v>409</v>
      </c>
      <c r="I1391" t="s">
        <v>219</v>
      </c>
      <c r="J1391" t="s">
        <v>10205</v>
      </c>
      <c r="K1391" t="s">
        <v>10206</v>
      </c>
      <c r="L1391" t="s">
        <v>487</v>
      </c>
      <c r="M1391" t="s">
        <v>10207</v>
      </c>
      <c r="N1391" t="s">
        <v>28</v>
      </c>
      <c r="O1391" t="s">
        <v>10208</v>
      </c>
      <c r="P1391" t="s">
        <v>10209</v>
      </c>
    </row>
    <row r="1392" spans="1:16" x14ac:dyDescent="0.35">
      <c r="A1392" t="s">
        <v>1854</v>
      </c>
      <c r="B1392" t="s">
        <v>1508</v>
      </c>
      <c r="C1392" t="s">
        <v>532</v>
      </c>
      <c r="D1392" t="s">
        <v>1427</v>
      </c>
      <c r="E1392" t="s">
        <v>107</v>
      </c>
      <c r="F1392" t="s">
        <v>10210</v>
      </c>
      <c r="G1392" t="s">
        <v>34</v>
      </c>
      <c r="H1392" t="s">
        <v>949</v>
      </c>
      <c r="I1392" t="s">
        <v>1854</v>
      </c>
      <c r="J1392" t="s">
        <v>10211</v>
      </c>
      <c r="K1392" t="s">
        <v>10212</v>
      </c>
      <c r="L1392" t="s">
        <v>1166</v>
      </c>
      <c r="M1392" t="s">
        <v>10213</v>
      </c>
      <c r="N1392" t="s">
        <v>10214</v>
      </c>
      <c r="O1392" t="s">
        <v>10215</v>
      </c>
      <c r="P1392" t="s">
        <v>10216</v>
      </c>
    </row>
    <row r="1393" spans="1:16" x14ac:dyDescent="0.35">
      <c r="A1393" t="s">
        <v>2770</v>
      </c>
      <c r="B1393" t="s">
        <v>2004</v>
      </c>
      <c r="C1393" t="s">
        <v>1290</v>
      </c>
      <c r="D1393" t="s">
        <v>1349</v>
      </c>
      <c r="E1393" t="s">
        <v>107</v>
      </c>
      <c r="F1393" t="s">
        <v>10217</v>
      </c>
      <c r="G1393" t="s">
        <v>34</v>
      </c>
      <c r="H1393" t="s">
        <v>2004</v>
      </c>
      <c r="I1393" t="s">
        <v>319</v>
      </c>
      <c r="J1393" t="s">
        <v>10218</v>
      </c>
      <c r="K1393" t="s">
        <v>10219</v>
      </c>
      <c r="L1393" t="s">
        <v>2334</v>
      </c>
      <c r="M1393" t="s">
        <v>10220</v>
      </c>
      <c r="N1393" t="s">
        <v>28</v>
      </c>
      <c r="O1393" t="s">
        <v>10221</v>
      </c>
      <c r="P1393" t="s">
        <v>10222</v>
      </c>
    </row>
    <row r="1394" spans="1:16" x14ac:dyDescent="0.35">
      <c r="A1394" t="s">
        <v>1213</v>
      </c>
      <c r="B1394" t="s">
        <v>482</v>
      </c>
      <c r="C1394" t="s">
        <v>176</v>
      </c>
      <c r="D1394" t="s">
        <v>177</v>
      </c>
      <c r="E1394" t="s">
        <v>107</v>
      </c>
      <c r="F1394" t="s">
        <v>10223</v>
      </c>
      <c r="G1394" t="s">
        <v>34</v>
      </c>
      <c r="H1394" t="s">
        <v>482</v>
      </c>
      <c r="I1394" t="s">
        <v>1192</v>
      </c>
      <c r="J1394" t="s">
        <v>10224</v>
      </c>
      <c r="K1394" t="s">
        <v>10225</v>
      </c>
      <c r="L1394" t="s">
        <v>2387</v>
      </c>
      <c r="M1394" t="s">
        <v>10226</v>
      </c>
      <c r="N1394" t="s">
        <v>28</v>
      </c>
      <c r="O1394" t="s">
        <v>10227</v>
      </c>
      <c r="P1394" t="s">
        <v>10228</v>
      </c>
    </row>
    <row r="1395" spans="1:16" x14ac:dyDescent="0.35">
      <c r="A1395" t="s">
        <v>10229</v>
      </c>
      <c r="B1395" t="s">
        <v>1865</v>
      </c>
      <c r="C1395" t="s">
        <v>1676</v>
      </c>
      <c r="D1395" t="s">
        <v>1018</v>
      </c>
      <c r="E1395" t="s">
        <v>107</v>
      </c>
      <c r="F1395" t="s">
        <v>10230</v>
      </c>
      <c r="G1395" t="s">
        <v>34</v>
      </c>
      <c r="H1395" t="s">
        <v>1865</v>
      </c>
      <c r="I1395" t="s">
        <v>10231</v>
      </c>
      <c r="J1395" t="s">
        <v>10232</v>
      </c>
      <c r="K1395" t="s">
        <v>10233</v>
      </c>
      <c r="L1395" t="s">
        <v>487</v>
      </c>
      <c r="M1395" t="s">
        <v>10234</v>
      </c>
      <c r="N1395" t="s">
        <v>28</v>
      </c>
      <c r="O1395" t="s">
        <v>10235</v>
      </c>
      <c r="P1395" t="s">
        <v>10236</v>
      </c>
    </row>
    <row r="1396" spans="1:16" x14ac:dyDescent="0.35">
      <c r="A1396" t="s">
        <v>6183</v>
      </c>
      <c r="B1396" t="s">
        <v>278</v>
      </c>
      <c r="C1396" t="s">
        <v>910</v>
      </c>
      <c r="D1396" t="s">
        <v>395</v>
      </c>
      <c r="E1396" t="s">
        <v>107</v>
      </c>
      <c r="F1396" t="s">
        <v>10237</v>
      </c>
      <c r="G1396" t="s">
        <v>34</v>
      </c>
      <c r="H1396" t="s">
        <v>278</v>
      </c>
      <c r="I1396" t="s">
        <v>1508</v>
      </c>
      <c r="J1396" t="s">
        <v>10238</v>
      </c>
      <c r="K1396" t="s">
        <v>10239</v>
      </c>
      <c r="L1396" t="s">
        <v>3990</v>
      </c>
      <c r="M1396" t="s">
        <v>10240</v>
      </c>
      <c r="N1396" t="s">
        <v>28</v>
      </c>
      <c r="O1396" t="s">
        <v>10241</v>
      </c>
      <c r="P1396" t="s">
        <v>10242</v>
      </c>
    </row>
    <row r="1397" spans="1:16" x14ac:dyDescent="0.35">
      <c r="A1397" t="s">
        <v>738</v>
      </c>
      <c r="B1397" t="s">
        <v>175</v>
      </c>
      <c r="C1397" t="s">
        <v>176</v>
      </c>
      <c r="D1397" t="s">
        <v>177</v>
      </c>
      <c r="E1397" t="s">
        <v>107</v>
      </c>
      <c r="F1397" t="s">
        <v>10243</v>
      </c>
      <c r="G1397" t="s">
        <v>34</v>
      </c>
      <c r="H1397" t="s">
        <v>175</v>
      </c>
      <c r="I1397" t="s">
        <v>717</v>
      </c>
      <c r="J1397" t="s">
        <v>10244</v>
      </c>
      <c r="K1397" t="s">
        <v>10245</v>
      </c>
      <c r="L1397" t="s">
        <v>2387</v>
      </c>
      <c r="M1397" t="s">
        <v>10246</v>
      </c>
      <c r="N1397" t="s">
        <v>28</v>
      </c>
      <c r="O1397" t="s">
        <v>10247</v>
      </c>
      <c r="P1397" t="s">
        <v>10248</v>
      </c>
    </row>
    <row r="1398" spans="1:16" x14ac:dyDescent="0.35">
      <c r="A1398" t="s">
        <v>4213</v>
      </c>
      <c r="B1398" t="s">
        <v>2480</v>
      </c>
      <c r="C1398" t="s">
        <v>981</v>
      </c>
      <c r="D1398" t="s">
        <v>869</v>
      </c>
      <c r="E1398" t="s">
        <v>18</v>
      </c>
      <c r="F1398" t="s">
        <v>10249</v>
      </c>
      <c r="G1398" t="s">
        <v>192</v>
      </c>
      <c r="H1398" t="s">
        <v>2480</v>
      </c>
      <c r="I1398" t="s">
        <v>4213</v>
      </c>
      <c r="J1398" t="s">
        <v>10250</v>
      </c>
      <c r="K1398" t="s">
        <v>10251</v>
      </c>
      <c r="L1398" t="s">
        <v>18</v>
      </c>
      <c r="M1398" t="s">
        <v>10252</v>
      </c>
      <c r="N1398" t="s">
        <v>10253</v>
      </c>
      <c r="O1398" t="s">
        <v>10254</v>
      </c>
      <c r="P1398" t="s">
        <v>10255</v>
      </c>
    </row>
    <row r="1399" spans="1:16" x14ac:dyDescent="0.35">
      <c r="A1399" t="s">
        <v>872</v>
      </c>
      <c r="B1399" t="s">
        <v>2302</v>
      </c>
      <c r="C1399" t="s">
        <v>929</v>
      </c>
      <c r="D1399" t="s">
        <v>1018</v>
      </c>
      <c r="E1399" t="s">
        <v>772</v>
      </c>
      <c r="F1399" t="s">
        <v>10256</v>
      </c>
      <c r="G1399" t="s">
        <v>266</v>
      </c>
      <c r="H1399" t="s">
        <v>2302</v>
      </c>
      <c r="I1399" t="s">
        <v>872</v>
      </c>
      <c r="J1399" t="s">
        <v>10257</v>
      </c>
      <c r="K1399" t="s">
        <v>10258</v>
      </c>
      <c r="L1399" t="s">
        <v>772</v>
      </c>
      <c r="M1399" t="s">
        <v>10259</v>
      </c>
      <c r="N1399" t="s">
        <v>10260</v>
      </c>
      <c r="O1399" t="s">
        <v>10261</v>
      </c>
      <c r="P1399" t="s">
        <v>10262</v>
      </c>
    </row>
    <row r="1400" spans="1:16" x14ac:dyDescent="0.35">
      <c r="A1400" t="s">
        <v>2502</v>
      </c>
      <c r="B1400" t="s">
        <v>1418</v>
      </c>
      <c r="C1400" t="s">
        <v>521</v>
      </c>
      <c r="D1400" t="s">
        <v>522</v>
      </c>
      <c r="E1400" t="s">
        <v>107</v>
      </c>
      <c r="F1400" t="s">
        <v>10263</v>
      </c>
      <c r="G1400" t="s">
        <v>34</v>
      </c>
      <c r="H1400" t="s">
        <v>165</v>
      </c>
      <c r="I1400" t="s">
        <v>932</v>
      </c>
      <c r="J1400" t="s">
        <v>10264</v>
      </c>
      <c r="K1400" t="s">
        <v>10265</v>
      </c>
      <c r="L1400" t="s">
        <v>2387</v>
      </c>
      <c r="M1400" t="s">
        <v>10266</v>
      </c>
      <c r="N1400" t="s">
        <v>10267</v>
      </c>
      <c r="O1400" t="s">
        <v>10268</v>
      </c>
      <c r="P1400" t="s">
        <v>10269</v>
      </c>
    </row>
    <row r="1401" spans="1:16" x14ac:dyDescent="0.35">
      <c r="A1401" t="s">
        <v>1895</v>
      </c>
      <c r="B1401" t="s">
        <v>482</v>
      </c>
      <c r="C1401" t="s">
        <v>176</v>
      </c>
      <c r="D1401" t="s">
        <v>177</v>
      </c>
      <c r="E1401" t="s">
        <v>18</v>
      </c>
      <c r="F1401" t="s">
        <v>10270</v>
      </c>
      <c r="G1401" t="s">
        <v>34</v>
      </c>
      <c r="H1401" t="s">
        <v>482</v>
      </c>
      <c r="I1401" t="s">
        <v>761</v>
      </c>
      <c r="J1401" t="s">
        <v>10271</v>
      </c>
      <c r="K1401" t="s">
        <v>10272</v>
      </c>
      <c r="L1401" t="s">
        <v>18</v>
      </c>
      <c r="M1401" t="s">
        <v>10273</v>
      </c>
      <c r="N1401" t="s">
        <v>10274</v>
      </c>
      <c r="O1401" t="s">
        <v>10275</v>
      </c>
      <c r="P1401" t="s">
        <v>10276</v>
      </c>
    </row>
    <row r="1402" spans="1:16" x14ac:dyDescent="0.35">
      <c r="A1402" t="s">
        <v>1612</v>
      </c>
      <c r="B1402" t="s">
        <v>949</v>
      </c>
      <c r="C1402" t="s">
        <v>532</v>
      </c>
      <c r="D1402" t="s">
        <v>533</v>
      </c>
      <c r="E1402" t="s">
        <v>107</v>
      </c>
      <c r="F1402" t="s">
        <v>10277</v>
      </c>
      <c r="G1402" t="s">
        <v>34</v>
      </c>
      <c r="H1402" t="s">
        <v>949</v>
      </c>
      <c r="I1402" t="s">
        <v>971</v>
      </c>
      <c r="J1402" t="s">
        <v>10278</v>
      </c>
      <c r="K1402" t="s">
        <v>10279</v>
      </c>
      <c r="L1402" t="s">
        <v>128</v>
      </c>
      <c r="M1402" t="s">
        <v>10280</v>
      </c>
      <c r="N1402" t="s">
        <v>28</v>
      </c>
      <c r="O1402" t="s">
        <v>10281</v>
      </c>
      <c r="P1402" t="s">
        <v>10282</v>
      </c>
    </row>
    <row r="1403" spans="1:16" x14ac:dyDescent="0.35">
      <c r="A1403" t="s">
        <v>2057</v>
      </c>
      <c r="B1403" t="s">
        <v>4066</v>
      </c>
      <c r="C1403" t="s">
        <v>981</v>
      </c>
      <c r="D1403" t="s">
        <v>2150</v>
      </c>
      <c r="E1403" t="s">
        <v>807</v>
      </c>
      <c r="F1403" t="s">
        <v>10283</v>
      </c>
      <c r="G1403" t="s">
        <v>2562</v>
      </c>
      <c r="H1403" t="s">
        <v>4066</v>
      </c>
      <c r="I1403" t="s">
        <v>2057</v>
      </c>
      <c r="J1403" t="s">
        <v>10284</v>
      </c>
      <c r="K1403" t="s">
        <v>10285</v>
      </c>
      <c r="L1403" t="s">
        <v>8877</v>
      </c>
      <c r="M1403" t="s">
        <v>10286</v>
      </c>
      <c r="N1403" t="s">
        <v>10287</v>
      </c>
      <c r="O1403" t="s">
        <v>10288</v>
      </c>
      <c r="P1403" t="s">
        <v>10289</v>
      </c>
    </row>
    <row r="1404" spans="1:16" x14ac:dyDescent="0.35">
      <c r="A1404" t="s">
        <v>606</v>
      </c>
      <c r="B1404" t="s">
        <v>673</v>
      </c>
      <c r="C1404" t="s">
        <v>796</v>
      </c>
      <c r="D1404" t="s">
        <v>1807</v>
      </c>
      <c r="E1404" t="s">
        <v>18</v>
      </c>
      <c r="F1404" t="s">
        <v>10290</v>
      </c>
      <c r="G1404" t="s">
        <v>192</v>
      </c>
      <c r="H1404" t="s">
        <v>673</v>
      </c>
      <c r="I1404" t="s">
        <v>1837</v>
      </c>
      <c r="J1404" t="s">
        <v>10291</v>
      </c>
      <c r="K1404" t="s">
        <v>10292</v>
      </c>
      <c r="L1404" t="s">
        <v>18</v>
      </c>
      <c r="M1404" t="s">
        <v>10293</v>
      </c>
      <c r="N1404" t="s">
        <v>10294</v>
      </c>
      <c r="O1404" t="s">
        <v>10295</v>
      </c>
      <c r="P1404" t="s">
        <v>10296</v>
      </c>
    </row>
    <row r="1405" spans="1:16" x14ac:dyDescent="0.35">
      <c r="A1405" t="s">
        <v>1657</v>
      </c>
      <c r="B1405" t="s">
        <v>4166</v>
      </c>
      <c r="C1405" t="s">
        <v>176</v>
      </c>
      <c r="D1405" t="s">
        <v>568</v>
      </c>
      <c r="E1405" t="s">
        <v>18</v>
      </c>
      <c r="F1405" t="s">
        <v>10297</v>
      </c>
      <c r="G1405" t="s">
        <v>34</v>
      </c>
      <c r="H1405" t="s">
        <v>4166</v>
      </c>
      <c r="I1405" t="s">
        <v>1668</v>
      </c>
      <c r="J1405" t="s">
        <v>10298</v>
      </c>
      <c r="K1405" t="s">
        <v>10299</v>
      </c>
      <c r="L1405" t="s">
        <v>18</v>
      </c>
      <c r="M1405" t="s">
        <v>10300</v>
      </c>
      <c r="N1405" t="s">
        <v>10301</v>
      </c>
      <c r="O1405" t="s">
        <v>10302</v>
      </c>
      <c r="P1405" t="s">
        <v>10303</v>
      </c>
    </row>
    <row r="1406" spans="1:16" x14ac:dyDescent="0.35">
      <c r="A1406" t="s">
        <v>422</v>
      </c>
      <c r="B1406" t="s">
        <v>398</v>
      </c>
      <c r="C1406" t="s">
        <v>176</v>
      </c>
      <c r="D1406" t="s">
        <v>1427</v>
      </c>
      <c r="E1406" t="s">
        <v>772</v>
      </c>
      <c r="F1406" t="s">
        <v>10304</v>
      </c>
      <c r="G1406" t="s">
        <v>266</v>
      </c>
      <c r="H1406" t="s">
        <v>398</v>
      </c>
      <c r="I1406" t="s">
        <v>422</v>
      </c>
      <c r="J1406" t="s">
        <v>10305</v>
      </c>
      <c r="K1406" t="s">
        <v>10306</v>
      </c>
      <c r="L1406" t="s">
        <v>772</v>
      </c>
      <c r="M1406" t="s">
        <v>10307</v>
      </c>
      <c r="N1406" t="s">
        <v>10308</v>
      </c>
      <c r="O1406" t="s">
        <v>10309</v>
      </c>
      <c r="P1406" t="s">
        <v>10310</v>
      </c>
    </row>
    <row r="1407" spans="1:16" x14ac:dyDescent="0.35">
      <c r="A1407" t="s">
        <v>278</v>
      </c>
      <c r="B1407" t="s">
        <v>4638</v>
      </c>
      <c r="C1407" t="s">
        <v>395</v>
      </c>
      <c r="D1407" t="s">
        <v>407</v>
      </c>
      <c r="E1407" t="s">
        <v>772</v>
      </c>
      <c r="F1407" t="s">
        <v>10311</v>
      </c>
      <c r="G1407" t="s">
        <v>266</v>
      </c>
      <c r="H1407" t="s">
        <v>4638</v>
      </c>
      <c r="I1407" t="s">
        <v>278</v>
      </c>
      <c r="J1407" t="s">
        <v>10312</v>
      </c>
      <c r="K1407" t="s">
        <v>10313</v>
      </c>
      <c r="L1407" t="s">
        <v>772</v>
      </c>
      <c r="M1407" t="s">
        <v>10314</v>
      </c>
      <c r="N1407" t="s">
        <v>10315</v>
      </c>
      <c r="O1407" t="s">
        <v>10316</v>
      </c>
      <c r="P1407" t="s">
        <v>10317</v>
      </c>
    </row>
    <row r="1408" spans="1:16" x14ac:dyDescent="0.35">
      <c r="A1408" t="s">
        <v>5161</v>
      </c>
      <c r="B1408" t="s">
        <v>10318</v>
      </c>
      <c r="C1408" t="s">
        <v>1427</v>
      </c>
      <c r="D1408" t="s">
        <v>533</v>
      </c>
      <c r="E1408" t="s">
        <v>772</v>
      </c>
      <c r="F1408" t="s">
        <v>10319</v>
      </c>
      <c r="G1408" t="s">
        <v>266</v>
      </c>
      <c r="H1408" t="s">
        <v>10318</v>
      </c>
      <c r="I1408" t="s">
        <v>2647</v>
      </c>
      <c r="J1408" t="s">
        <v>10320</v>
      </c>
      <c r="K1408" t="s">
        <v>10321</v>
      </c>
      <c r="L1408" t="s">
        <v>772</v>
      </c>
      <c r="M1408" t="s">
        <v>10322</v>
      </c>
      <c r="N1408" t="s">
        <v>28</v>
      </c>
      <c r="O1408" t="s">
        <v>10323</v>
      </c>
      <c r="P1408" t="s">
        <v>10324</v>
      </c>
    </row>
    <row r="1409" spans="1:16" x14ac:dyDescent="0.35">
      <c r="A1409" t="s">
        <v>1111</v>
      </c>
      <c r="B1409" t="s">
        <v>10325</v>
      </c>
      <c r="C1409" t="s">
        <v>736</v>
      </c>
      <c r="D1409" t="s">
        <v>929</v>
      </c>
      <c r="E1409" t="s">
        <v>772</v>
      </c>
      <c r="F1409" t="s">
        <v>10326</v>
      </c>
      <c r="G1409" t="s">
        <v>266</v>
      </c>
      <c r="H1409" t="s">
        <v>10325</v>
      </c>
      <c r="I1409" t="s">
        <v>1111</v>
      </c>
      <c r="J1409" t="s">
        <v>10327</v>
      </c>
      <c r="K1409" t="s">
        <v>10328</v>
      </c>
      <c r="L1409" t="s">
        <v>772</v>
      </c>
      <c r="M1409" t="s">
        <v>10329</v>
      </c>
      <c r="N1409" t="s">
        <v>10330</v>
      </c>
      <c r="O1409" t="s">
        <v>10331</v>
      </c>
      <c r="P1409" t="s">
        <v>10332</v>
      </c>
    </row>
    <row r="1410" spans="1:16" x14ac:dyDescent="0.35">
      <c r="A1410" t="s">
        <v>4742</v>
      </c>
      <c r="B1410" t="s">
        <v>583</v>
      </c>
      <c r="C1410" t="s">
        <v>532</v>
      </c>
      <c r="D1410" t="s">
        <v>1018</v>
      </c>
      <c r="E1410" t="s">
        <v>107</v>
      </c>
      <c r="F1410" t="s">
        <v>10333</v>
      </c>
      <c r="G1410" t="s">
        <v>34</v>
      </c>
      <c r="H1410" t="s">
        <v>4929</v>
      </c>
      <c r="I1410" t="s">
        <v>583</v>
      </c>
      <c r="J1410" t="s">
        <v>10334</v>
      </c>
      <c r="K1410" t="s">
        <v>10335</v>
      </c>
      <c r="L1410" t="s">
        <v>1148</v>
      </c>
      <c r="M1410" t="s">
        <v>10336</v>
      </c>
      <c r="N1410" t="s">
        <v>10337</v>
      </c>
      <c r="O1410" t="s">
        <v>10338</v>
      </c>
      <c r="P1410" t="s">
        <v>10339</v>
      </c>
    </row>
    <row r="1411" spans="1:16" x14ac:dyDescent="0.35">
      <c r="A1411" t="s">
        <v>717</v>
      </c>
      <c r="B1411" t="s">
        <v>409</v>
      </c>
      <c r="C1411" t="s">
        <v>176</v>
      </c>
      <c r="D1411" t="s">
        <v>177</v>
      </c>
      <c r="E1411" t="s">
        <v>107</v>
      </c>
      <c r="F1411" t="s">
        <v>10340</v>
      </c>
      <c r="G1411" t="s">
        <v>34</v>
      </c>
      <c r="H1411" t="s">
        <v>409</v>
      </c>
      <c r="I1411" t="s">
        <v>719</v>
      </c>
      <c r="J1411" t="s">
        <v>10341</v>
      </c>
      <c r="K1411" t="s">
        <v>10342</v>
      </c>
      <c r="L1411" t="s">
        <v>487</v>
      </c>
      <c r="M1411" t="s">
        <v>10343</v>
      </c>
      <c r="N1411" t="s">
        <v>28</v>
      </c>
      <c r="O1411" t="s">
        <v>10344</v>
      </c>
      <c r="P1411" t="s">
        <v>10345</v>
      </c>
    </row>
    <row r="1412" spans="1:16" x14ac:dyDescent="0.35">
      <c r="A1412" t="s">
        <v>7053</v>
      </c>
      <c r="B1412" t="s">
        <v>3448</v>
      </c>
      <c r="C1412" t="s">
        <v>796</v>
      </c>
      <c r="D1412" t="s">
        <v>163</v>
      </c>
      <c r="E1412" t="s">
        <v>772</v>
      </c>
      <c r="F1412" t="s">
        <v>10346</v>
      </c>
      <c r="G1412" t="s">
        <v>266</v>
      </c>
      <c r="H1412" t="s">
        <v>3448</v>
      </c>
      <c r="I1412" t="s">
        <v>3197</v>
      </c>
      <c r="J1412" t="s">
        <v>10347</v>
      </c>
      <c r="K1412" t="s">
        <v>10348</v>
      </c>
      <c r="L1412" t="s">
        <v>772</v>
      </c>
      <c r="M1412" t="s">
        <v>10349</v>
      </c>
      <c r="N1412" t="s">
        <v>10349</v>
      </c>
      <c r="O1412" t="s">
        <v>10350</v>
      </c>
      <c r="P1412" t="s">
        <v>10351</v>
      </c>
    </row>
    <row r="1413" spans="1:16" x14ac:dyDescent="0.35">
      <c r="A1413" t="s">
        <v>717</v>
      </c>
      <c r="B1413" t="s">
        <v>409</v>
      </c>
      <c r="C1413" t="s">
        <v>176</v>
      </c>
      <c r="D1413" t="s">
        <v>177</v>
      </c>
      <c r="E1413" t="s">
        <v>107</v>
      </c>
      <c r="F1413" t="s">
        <v>10352</v>
      </c>
      <c r="G1413" t="s">
        <v>34</v>
      </c>
      <c r="H1413" t="s">
        <v>409</v>
      </c>
      <c r="I1413" t="s">
        <v>1668</v>
      </c>
      <c r="J1413" t="s">
        <v>10353</v>
      </c>
      <c r="K1413" t="s">
        <v>10354</v>
      </c>
      <c r="L1413" t="s">
        <v>128</v>
      </c>
      <c r="M1413" t="s">
        <v>10355</v>
      </c>
      <c r="N1413" t="s">
        <v>28</v>
      </c>
      <c r="O1413" t="s">
        <v>10356</v>
      </c>
      <c r="P1413" t="s">
        <v>10357</v>
      </c>
    </row>
    <row r="1414" spans="1:16" x14ac:dyDescent="0.35">
      <c r="A1414" t="s">
        <v>10358</v>
      </c>
      <c r="B1414" t="s">
        <v>10359</v>
      </c>
      <c r="C1414" t="s">
        <v>671</v>
      </c>
      <c r="D1414" t="s">
        <v>330</v>
      </c>
      <c r="E1414" t="s">
        <v>772</v>
      </c>
      <c r="F1414" t="s">
        <v>10360</v>
      </c>
      <c r="G1414" t="s">
        <v>774</v>
      </c>
      <c r="H1414" t="s">
        <v>7118</v>
      </c>
      <c r="I1414" t="s">
        <v>10358</v>
      </c>
      <c r="J1414" t="s">
        <v>10361</v>
      </c>
      <c r="K1414" t="s">
        <v>10362</v>
      </c>
      <c r="L1414" t="s">
        <v>772</v>
      </c>
      <c r="M1414" t="s">
        <v>10363</v>
      </c>
      <c r="N1414" t="s">
        <v>10364</v>
      </c>
      <c r="O1414" t="s">
        <v>10365</v>
      </c>
      <c r="P1414" t="s">
        <v>28</v>
      </c>
    </row>
    <row r="1415" spans="1:16" x14ac:dyDescent="0.35">
      <c r="A1415" t="s">
        <v>10366</v>
      </c>
      <c r="B1415" t="s">
        <v>393</v>
      </c>
      <c r="C1415" t="s">
        <v>394</v>
      </c>
      <c r="D1415" t="s">
        <v>395</v>
      </c>
      <c r="E1415" t="s">
        <v>107</v>
      </c>
      <c r="F1415" t="s">
        <v>10367</v>
      </c>
      <c r="G1415" t="s">
        <v>34</v>
      </c>
      <c r="H1415" t="s">
        <v>393</v>
      </c>
      <c r="I1415" t="s">
        <v>4066</v>
      </c>
      <c r="J1415" t="s">
        <v>10368</v>
      </c>
      <c r="K1415" t="s">
        <v>10369</v>
      </c>
      <c r="L1415" t="s">
        <v>487</v>
      </c>
      <c r="M1415" t="s">
        <v>10370</v>
      </c>
      <c r="N1415" t="s">
        <v>28</v>
      </c>
      <c r="O1415" t="s">
        <v>10371</v>
      </c>
      <c r="P1415" t="s">
        <v>10372</v>
      </c>
    </row>
    <row r="1416" spans="1:16" x14ac:dyDescent="0.35">
      <c r="A1416" t="s">
        <v>4742</v>
      </c>
      <c r="B1416" t="s">
        <v>810</v>
      </c>
      <c r="C1416" t="s">
        <v>532</v>
      </c>
      <c r="D1416" t="s">
        <v>568</v>
      </c>
      <c r="E1416" t="s">
        <v>772</v>
      </c>
      <c r="F1416" t="s">
        <v>10373</v>
      </c>
      <c r="G1416" t="s">
        <v>266</v>
      </c>
      <c r="H1416" t="s">
        <v>810</v>
      </c>
      <c r="I1416" t="s">
        <v>5741</v>
      </c>
      <c r="J1416" t="s">
        <v>10374</v>
      </c>
      <c r="K1416" t="s">
        <v>10375</v>
      </c>
      <c r="L1416" t="s">
        <v>772</v>
      </c>
      <c r="M1416" t="s">
        <v>10376</v>
      </c>
      <c r="N1416" t="s">
        <v>10377</v>
      </c>
      <c r="O1416" t="s">
        <v>10378</v>
      </c>
      <c r="P1416" t="s">
        <v>10379</v>
      </c>
    </row>
    <row r="1417" spans="1:16" x14ac:dyDescent="0.35">
      <c r="A1417" t="s">
        <v>35</v>
      </c>
      <c r="B1417" t="s">
        <v>406</v>
      </c>
      <c r="C1417" t="s">
        <v>796</v>
      </c>
      <c r="D1417" t="s">
        <v>407</v>
      </c>
      <c r="E1417" t="s">
        <v>18</v>
      </c>
      <c r="F1417" t="s">
        <v>10380</v>
      </c>
      <c r="G1417" t="s">
        <v>192</v>
      </c>
      <c r="H1417" t="s">
        <v>406</v>
      </c>
      <c r="I1417" t="s">
        <v>630</v>
      </c>
      <c r="J1417" t="s">
        <v>10381</v>
      </c>
      <c r="K1417" t="s">
        <v>10382</v>
      </c>
      <c r="L1417" t="s">
        <v>18</v>
      </c>
      <c r="M1417" t="s">
        <v>10383</v>
      </c>
      <c r="N1417" t="s">
        <v>10384</v>
      </c>
      <c r="O1417" t="s">
        <v>10385</v>
      </c>
      <c r="P1417" t="s">
        <v>10386</v>
      </c>
    </row>
    <row r="1418" spans="1:16" x14ac:dyDescent="0.35">
      <c r="A1418" t="s">
        <v>10387</v>
      </c>
      <c r="B1418" t="s">
        <v>383</v>
      </c>
      <c r="C1418" t="s">
        <v>735</v>
      </c>
      <c r="D1418" t="s">
        <v>736</v>
      </c>
      <c r="E1418" t="s">
        <v>18</v>
      </c>
      <c r="F1418" t="s">
        <v>10388</v>
      </c>
      <c r="G1418" t="s">
        <v>34</v>
      </c>
      <c r="H1418" t="s">
        <v>383</v>
      </c>
      <c r="I1418" t="s">
        <v>1213</v>
      </c>
      <c r="J1418" t="s">
        <v>10389</v>
      </c>
      <c r="K1418" t="s">
        <v>10390</v>
      </c>
      <c r="L1418" t="s">
        <v>18</v>
      </c>
      <c r="M1418" t="s">
        <v>10391</v>
      </c>
      <c r="N1418" t="s">
        <v>10392</v>
      </c>
      <c r="O1418" t="s">
        <v>10393</v>
      </c>
      <c r="P1418" t="s">
        <v>10394</v>
      </c>
    </row>
    <row r="1419" spans="1:16" x14ac:dyDescent="0.35">
      <c r="A1419" t="s">
        <v>10395</v>
      </c>
      <c r="B1419" t="s">
        <v>370</v>
      </c>
      <c r="C1419" t="s">
        <v>868</v>
      </c>
      <c r="D1419" t="s">
        <v>869</v>
      </c>
      <c r="E1419" t="s">
        <v>107</v>
      </c>
      <c r="F1419" t="s">
        <v>10396</v>
      </c>
      <c r="G1419" t="s">
        <v>34</v>
      </c>
      <c r="H1419" t="s">
        <v>370</v>
      </c>
      <c r="I1419" t="s">
        <v>4419</v>
      </c>
      <c r="J1419" t="s">
        <v>10397</v>
      </c>
      <c r="K1419" t="s">
        <v>10398</v>
      </c>
      <c r="L1419" t="s">
        <v>128</v>
      </c>
      <c r="M1419" t="s">
        <v>10399</v>
      </c>
      <c r="N1419" t="s">
        <v>28</v>
      </c>
      <c r="O1419" t="s">
        <v>10400</v>
      </c>
      <c r="P1419" t="s">
        <v>10401</v>
      </c>
    </row>
    <row r="1420" spans="1:16" x14ac:dyDescent="0.35">
      <c r="A1420" t="s">
        <v>1155</v>
      </c>
      <c r="B1420" t="s">
        <v>8815</v>
      </c>
      <c r="C1420" t="s">
        <v>1143</v>
      </c>
      <c r="D1420" t="s">
        <v>568</v>
      </c>
      <c r="E1420" t="s">
        <v>784</v>
      </c>
      <c r="F1420" t="s">
        <v>10402</v>
      </c>
      <c r="G1420" t="s">
        <v>192</v>
      </c>
      <c r="H1420" t="s">
        <v>8815</v>
      </c>
      <c r="I1420" t="s">
        <v>1251</v>
      </c>
      <c r="J1420" t="s">
        <v>10403</v>
      </c>
      <c r="K1420" t="s">
        <v>10404</v>
      </c>
      <c r="L1420" t="s">
        <v>784</v>
      </c>
      <c r="M1420" t="s">
        <v>10405</v>
      </c>
      <c r="N1420" t="s">
        <v>28</v>
      </c>
      <c r="O1420" t="s">
        <v>10406</v>
      </c>
      <c r="P1420" t="s">
        <v>10407</v>
      </c>
    </row>
    <row r="1421" spans="1:16" x14ac:dyDescent="0.35">
      <c r="A1421" t="s">
        <v>481</v>
      </c>
      <c r="B1421" t="s">
        <v>2495</v>
      </c>
      <c r="C1421" t="s">
        <v>176</v>
      </c>
      <c r="D1421" t="s">
        <v>1427</v>
      </c>
      <c r="E1421" t="s">
        <v>107</v>
      </c>
      <c r="F1421" t="s">
        <v>10408</v>
      </c>
      <c r="G1421" t="s">
        <v>34</v>
      </c>
      <c r="H1421" t="s">
        <v>482</v>
      </c>
      <c r="I1421" t="s">
        <v>484</v>
      </c>
      <c r="J1421" t="s">
        <v>10409</v>
      </c>
      <c r="K1421" t="s">
        <v>10410</v>
      </c>
      <c r="L1421" t="s">
        <v>2387</v>
      </c>
      <c r="M1421" t="s">
        <v>10411</v>
      </c>
      <c r="N1421" t="s">
        <v>10412</v>
      </c>
      <c r="O1421" t="s">
        <v>10413</v>
      </c>
      <c r="P1421" t="s">
        <v>10414</v>
      </c>
    </row>
    <row r="1422" spans="1:16" x14ac:dyDescent="0.35">
      <c r="A1422" t="s">
        <v>1307</v>
      </c>
      <c r="B1422" t="s">
        <v>717</v>
      </c>
      <c r="C1422" t="s">
        <v>521</v>
      </c>
      <c r="D1422" t="s">
        <v>176</v>
      </c>
      <c r="E1422" t="s">
        <v>772</v>
      </c>
      <c r="F1422" t="s">
        <v>10415</v>
      </c>
      <c r="G1422" t="s">
        <v>266</v>
      </c>
      <c r="H1422" t="s">
        <v>717</v>
      </c>
      <c r="I1422" t="s">
        <v>1307</v>
      </c>
      <c r="J1422" t="s">
        <v>10416</v>
      </c>
      <c r="K1422" t="s">
        <v>10417</v>
      </c>
      <c r="L1422" t="s">
        <v>772</v>
      </c>
      <c r="M1422" t="s">
        <v>10418</v>
      </c>
      <c r="N1422" t="s">
        <v>10419</v>
      </c>
      <c r="O1422" t="s">
        <v>10420</v>
      </c>
      <c r="P1422" t="s">
        <v>10421</v>
      </c>
    </row>
    <row r="1423" spans="1:16" x14ac:dyDescent="0.35">
      <c r="A1423" t="s">
        <v>1914</v>
      </c>
      <c r="B1423" t="s">
        <v>819</v>
      </c>
      <c r="C1423" t="s">
        <v>521</v>
      </c>
      <c r="D1423" t="s">
        <v>522</v>
      </c>
      <c r="E1423" t="s">
        <v>107</v>
      </c>
      <c r="F1423" t="s">
        <v>10422</v>
      </c>
      <c r="G1423" t="s">
        <v>34</v>
      </c>
      <c r="H1423" t="s">
        <v>819</v>
      </c>
      <c r="I1423" t="s">
        <v>3171</v>
      </c>
      <c r="J1423" t="s">
        <v>10423</v>
      </c>
      <c r="K1423" t="s">
        <v>10424</v>
      </c>
      <c r="L1423" t="s">
        <v>7712</v>
      </c>
      <c r="M1423" t="s">
        <v>10425</v>
      </c>
      <c r="N1423" t="s">
        <v>28</v>
      </c>
      <c r="O1423" t="s">
        <v>10426</v>
      </c>
      <c r="P1423" t="s">
        <v>10427</v>
      </c>
    </row>
    <row r="1424" spans="1:16" x14ac:dyDescent="0.35">
      <c r="A1424" t="s">
        <v>36</v>
      </c>
      <c r="B1424" t="s">
        <v>520</v>
      </c>
      <c r="C1424" t="s">
        <v>521</v>
      </c>
      <c r="D1424" t="s">
        <v>522</v>
      </c>
      <c r="E1424" t="s">
        <v>107</v>
      </c>
      <c r="F1424" t="s">
        <v>10428</v>
      </c>
      <c r="G1424" t="s">
        <v>34</v>
      </c>
      <c r="H1424" t="s">
        <v>520</v>
      </c>
      <c r="I1424" t="s">
        <v>193</v>
      </c>
      <c r="J1424" t="s">
        <v>10429</v>
      </c>
      <c r="K1424" t="s">
        <v>10430</v>
      </c>
      <c r="L1424" t="s">
        <v>2489</v>
      </c>
      <c r="M1424" t="s">
        <v>10431</v>
      </c>
      <c r="N1424" t="s">
        <v>10432</v>
      </c>
      <c r="O1424" t="s">
        <v>10433</v>
      </c>
      <c r="P1424" t="s">
        <v>10434</v>
      </c>
    </row>
    <row r="1425" spans="1:16" x14ac:dyDescent="0.35">
      <c r="A1425" t="s">
        <v>1083</v>
      </c>
      <c r="B1425" t="s">
        <v>1111</v>
      </c>
      <c r="C1425" t="s">
        <v>532</v>
      </c>
      <c r="D1425" t="s">
        <v>736</v>
      </c>
      <c r="E1425" t="s">
        <v>772</v>
      </c>
      <c r="F1425" t="s">
        <v>10435</v>
      </c>
      <c r="G1425" t="s">
        <v>266</v>
      </c>
      <c r="H1425" t="s">
        <v>1111</v>
      </c>
      <c r="I1425" t="s">
        <v>1083</v>
      </c>
      <c r="J1425" t="s">
        <v>10436</v>
      </c>
      <c r="K1425" t="s">
        <v>10437</v>
      </c>
      <c r="L1425" t="s">
        <v>772</v>
      </c>
      <c r="M1425" t="s">
        <v>6068</v>
      </c>
      <c r="N1425" t="s">
        <v>10438</v>
      </c>
      <c r="O1425" t="s">
        <v>10439</v>
      </c>
      <c r="P1425" t="s">
        <v>10440</v>
      </c>
    </row>
    <row r="1426" spans="1:16" x14ac:dyDescent="0.35">
      <c r="A1426" t="s">
        <v>1341</v>
      </c>
      <c r="B1426" t="s">
        <v>819</v>
      </c>
      <c r="C1426" t="s">
        <v>521</v>
      </c>
      <c r="D1426" t="s">
        <v>522</v>
      </c>
      <c r="E1426" t="s">
        <v>107</v>
      </c>
      <c r="F1426" t="s">
        <v>10441</v>
      </c>
      <c r="G1426" t="s">
        <v>34</v>
      </c>
      <c r="H1426" t="s">
        <v>592</v>
      </c>
      <c r="I1426" t="s">
        <v>3284</v>
      </c>
      <c r="J1426" t="s">
        <v>10442</v>
      </c>
      <c r="K1426" t="s">
        <v>10443</v>
      </c>
      <c r="L1426" t="s">
        <v>5766</v>
      </c>
      <c r="M1426" t="s">
        <v>10444</v>
      </c>
      <c r="N1426" t="s">
        <v>10445</v>
      </c>
      <c r="O1426" t="s">
        <v>10446</v>
      </c>
      <c r="P1426" t="s">
        <v>10447</v>
      </c>
    </row>
    <row r="1427" spans="1:16" x14ac:dyDescent="0.35">
      <c r="A1427" t="s">
        <v>206</v>
      </c>
      <c r="B1427" t="s">
        <v>10448</v>
      </c>
      <c r="C1427" t="s">
        <v>869</v>
      </c>
      <c r="D1427" t="s">
        <v>568</v>
      </c>
      <c r="E1427" t="s">
        <v>772</v>
      </c>
      <c r="F1427" t="s">
        <v>10449</v>
      </c>
      <c r="G1427" t="s">
        <v>266</v>
      </c>
      <c r="H1427" t="s">
        <v>10448</v>
      </c>
      <c r="I1427" t="s">
        <v>206</v>
      </c>
      <c r="J1427" t="s">
        <v>10450</v>
      </c>
      <c r="K1427" t="s">
        <v>10451</v>
      </c>
      <c r="L1427" t="s">
        <v>772</v>
      </c>
      <c r="M1427" t="s">
        <v>10452</v>
      </c>
      <c r="N1427" t="s">
        <v>10453</v>
      </c>
      <c r="O1427" t="s">
        <v>10454</v>
      </c>
      <c r="P1427" t="s">
        <v>10455</v>
      </c>
    </row>
    <row r="1428" spans="1:16" x14ac:dyDescent="0.35">
      <c r="A1428" t="s">
        <v>717</v>
      </c>
      <c r="B1428" t="s">
        <v>4630</v>
      </c>
      <c r="C1428" t="s">
        <v>176</v>
      </c>
      <c r="D1428" t="s">
        <v>177</v>
      </c>
      <c r="E1428" t="s">
        <v>107</v>
      </c>
      <c r="F1428" t="s">
        <v>10456</v>
      </c>
      <c r="G1428" t="s">
        <v>34</v>
      </c>
      <c r="H1428" t="s">
        <v>409</v>
      </c>
      <c r="I1428" t="s">
        <v>3804</v>
      </c>
      <c r="J1428" t="s">
        <v>10457</v>
      </c>
      <c r="K1428" t="s">
        <v>10458</v>
      </c>
      <c r="L1428" t="s">
        <v>1094</v>
      </c>
      <c r="M1428" t="s">
        <v>1312</v>
      </c>
      <c r="N1428" t="s">
        <v>10459</v>
      </c>
      <c r="O1428" t="s">
        <v>10460</v>
      </c>
      <c r="P1428" t="s">
        <v>10461</v>
      </c>
    </row>
    <row r="1429" spans="1:16" x14ac:dyDescent="0.35">
      <c r="A1429" t="s">
        <v>10462</v>
      </c>
      <c r="B1429" t="s">
        <v>3691</v>
      </c>
      <c r="C1429" t="s">
        <v>1018</v>
      </c>
      <c r="D1429" t="s">
        <v>568</v>
      </c>
      <c r="E1429" t="s">
        <v>772</v>
      </c>
      <c r="F1429" t="s">
        <v>10463</v>
      </c>
      <c r="G1429" t="s">
        <v>266</v>
      </c>
      <c r="H1429" t="s">
        <v>3691</v>
      </c>
      <c r="I1429" t="s">
        <v>10462</v>
      </c>
      <c r="J1429" t="s">
        <v>10464</v>
      </c>
      <c r="K1429" t="s">
        <v>10465</v>
      </c>
      <c r="L1429" t="s">
        <v>772</v>
      </c>
      <c r="M1429" t="s">
        <v>10466</v>
      </c>
      <c r="N1429" t="s">
        <v>10467</v>
      </c>
      <c r="O1429" t="s">
        <v>10468</v>
      </c>
      <c r="P1429" t="s">
        <v>10469</v>
      </c>
    </row>
    <row r="1430" spans="1:16" x14ac:dyDescent="0.35">
      <c r="A1430" t="s">
        <v>1534</v>
      </c>
      <c r="B1430" t="s">
        <v>971</v>
      </c>
      <c r="C1430" t="s">
        <v>929</v>
      </c>
      <c r="D1430" t="s">
        <v>1018</v>
      </c>
      <c r="E1430" t="s">
        <v>772</v>
      </c>
      <c r="F1430" t="s">
        <v>10470</v>
      </c>
      <c r="G1430" t="s">
        <v>266</v>
      </c>
      <c r="H1430" t="s">
        <v>971</v>
      </c>
      <c r="I1430" t="s">
        <v>1534</v>
      </c>
      <c r="J1430" t="s">
        <v>10471</v>
      </c>
      <c r="K1430" t="s">
        <v>10472</v>
      </c>
      <c r="L1430" t="s">
        <v>772</v>
      </c>
      <c r="M1430" t="s">
        <v>10473</v>
      </c>
      <c r="N1430" t="s">
        <v>10474</v>
      </c>
      <c r="O1430" t="s">
        <v>10475</v>
      </c>
      <c r="P1430" t="s">
        <v>10476</v>
      </c>
    </row>
    <row r="1431" spans="1:16" x14ac:dyDescent="0.35">
      <c r="A1431" t="s">
        <v>2444</v>
      </c>
      <c r="B1431" t="s">
        <v>2445</v>
      </c>
      <c r="C1431" t="s">
        <v>433</v>
      </c>
      <c r="D1431" t="s">
        <v>929</v>
      </c>
      <c r="E1431" t="s">
        <v>107</v>
      </c>
      <c r="F1431" t="s">
        <v>10477</v>
      </c>
      <c r="G1431" t="s">
        <v>34</v>
      </c>
      <c r="H1431" t="s">
        <v>2445</v>
      </c>
      <c r="I1431" t="s">
        <v>7053</v>
      </c>
      <c r="J1431" t="s">
        <v>10478</v>
      </c>
      <c r="K1431" t="s">
        <v>10479</v>
      </c>
      <c r="L1431" t="s">
        <v>1337</v>
      </c>
      <c r="M1431" t="s">
        <v>10480</v>
      </c>
      <c r="N1431" t="s">
        <v>28</v>
      </c>
      <c r="O1431" t="s">
        <v>10481</v>
      </c>
      <c r="P1431" t="s">
        <v>10482</v>
      </c>
    </row>
    <row r="1432" spans="1:16" x14ac:dyDescent="0.35">
      <c r="A1432" t="s">
        <v>398</v>
      </c>
      <c r="B1432" t="s">
        <v>1543</v>
      </c>
      <c r="C1432" t="s">
        <v>1427</v>
      </c>
      <c r="D1432" t="s">
        <v>1349</v>
      </c>
      <c r="E1432" t="s">
        <v>772</v>
      </c>
      <c r="F1432" t="s">
        <v>10483</v>
      </c>
      <c r="G1432" t="s">
        <v>266</v>
      </c>
      <c r="H1432" t="s">
        <v>1543</v>
      </c>
      <c r="I1432" t="s">
        <v>398</v>
      </c>
      <c r="J1432" t="s">
        <v>10484</v>
      </c>
      <c r="K1432" t="s">
        <v>10485</v>
      </c>
      <c r="L1432" t="s">
        <v>772</v>
      </c>
      <c r="M1432" t="s">
        <v>6363</v>
      </c>
      <c r="N1432" t="s">
        <v>8914</v>
      </c>
      <c r="O1432" t="s">
        <v>10486</v>
      </c>
      <c r="P1432" t="s">
        <v>10487</v>
      </c>
    </row>
    <row r="1433" spans="1:16" x14ac:dyDescent="0.35">
      <c r="A1433" t="s">
        <v>1612</v>
      </c>
      <c r="B1433" t="s">
        <v>2461</v>
      </c>
      <c r="C1433" t="s">
        <v>532</v>
      </c>
      <c r="D1433" t="s">
        <v>929</v>
      </c>
      <c r="E1433" t="s">
        <v>107</v>
      </c>
      <c r="F1433" t="s">
        <v>10488</v>
      </c>
      <c r="G1433" t="s">
        <v>34</v>
      </c>
      <c r="H1433" t="s">
        <v>949</v>
      </c>
      <c r="I1433" t="s">
        <v>2360</v>
      </c>
      <c r="J1433" t="s">
        <v>10489</v>
      </c>
      <c r="K1433" t="s">
        <v>10490</v>
      </c>
      <c r="L1433" t="s">
        <v>2387</v>
      </c>
      <c r="M1433" t="s">
        <v>10491</v>
      </c>
      <c r="N1433" t="s">
        <v>10492</v>
      </c>
      <c r="O1433" t="s">
        <v>10493</v>
      </c>
      <c r="P1433" t="s">
        <v>10494</v>
      </c>
    </row>
    <row r="1434" spans="1:16" x14ac:dyDescent="0.35">
      <c r="A1434" t="s">
        <v>95</v>
      </c>
      <c r="B1434" t="s">
        <v>971</v>
      </c>
      <c r="C1434" t="s">
        <v>929</v>
      </c>
      <c r="D1434" t="s">
        <v>1018</v>
      </c>
      <c r="E1434" t="s">
        <v>772</v>
      </c>
      <c r="F1434" t="s">
        <v>10495</v>
      </c>
      <c r="G1434" t="s">
        <v>266</v>
      </c>
      <c r="H1434" t="s">
        <v>971</v>
      </c>
      <c r="I1434" t="s">
        <v>95</v>
      </c>
      <c r="J1434" t="s">
        <v>10496</v>
      </c>
      <c r="K1434" t="s">
        <v>10497</v>
      </c>
      <c r="L1434" t="s">
        <v>772</v>
      </c>
      <c r="M1434" t="s">
        <v>10498</v>
      </c>
      <c r="N1434" t="s">
        <v>10499</v>
      </c>
      <c r="O1434" t="s">
        <v>10500</v>
      </c>
      <c r="P1434" t="s">
        <v>10501</v>
      </c>
    </row>
    <row r="1435" spans="1:16" x14ac:dyDescent="0.35">
      <c r="A1435" t="s">
        <v>4319</v>
      </c>
      <c r="B1435" t="s">
        <v>3396</v>
      </c>
      <c r="C1435" t="s">
        <v>1806</v>
      </c>
      <c r="D1435" t="s">
        <v>1807</v>
      </c>
      <c r="E1435" t="s">
        <v>107</v>
      </c>
      <c r="F1435" t="s">
        <v>10502</v>
      </c>
      <c r="G1435" t="s">
        <v>34</v>
      </c>
      <c r="H1435" t="s">
        <v>3396</v>
      </c>
      <c r="I1435" t="s">
        <v>1099</v>
      </c>
      <c r="J1435" t="s">
        <v>10503</v>
      </c>
      <c r="K1435" t="s">
        <v>10504</v>
      </c>
      <c r="L1435" t="s">
        <v>487</v>
      </c>
      <c r="M1435" t="s">
        <v>10505</v>
      </c>
      <c r="N1435" t="s">
        <v>28</v>
      </c>
      <c r="O1435" t="s">
        <v>10506</v>
      </c>
      <c r="P1435" t="s">
        <v>10507</v>
      </c>
    </row>
    <row r="1436" spans="1:16" x14ac:dyDescent="0.35">
      <c r="A1436" t="s">
        <v>8122</v>
      </c>
      <c r="B1436" t="s">
        <v>4086</v>
      </c>
      <c r="C1436" t="s">
        <v>162</v>
      </c>
      <c r="D1436" t="s">
        <v>929</v>
      </c>
      <c r="E1436" t="s">
        <v>107</v>
      </c>
      <c r="F1436" t="s">
        <v>10508</v>
      </c>
      <c r="G1436" t="s">
        <v>34</v>
      </c>
      <c r="H1436" t="s">
        <v>4086</v>
      </c>
      <c r="I1436" t="s">
        <v>1906</v>
      </c>
      <c r="J1436" t="s">
        <v>10509</v>
      </c>
      <c r="K1436" t="s">
        <v>10510</v>
      </c>
      <c r="L1436" t="s">
        <v>487</v>
      </c>
      <c r="M1436" t="s">
        <v>10511</v>
      </c>
      <c r="N1436" t="s">
        <v>28</v>
      </c>
      <c r="O1436" t="s">
        <v>10512</v>
      </c>
      <c r="P1436" t="s">
        <v>10513</v>
      </c>
    </row>
    <row r="1437" spans="1:16" x14ac:dyDescent="0.35">
      <c r="A1437" t="s">
        <v>1622</v>
      </c>
      <c r="B1437" t="s">
        <v>3185</v>
      </c>
      <c r="C1437" t="s">
        <v>176</v>
      </c>
      <c r="D1437" t="s">
        <v>177</v>
      </c>
      <c r="E1437" t="s">
        <v>107</v>
      </c>
      <c r="F1437" t="s">
        <v>10514</v>
      </c>
      <c r="G1437" t="s">
        <v>34</v>
      </c>
      <c r="H1437" t="s">
        <v>708</v>
      </c>
      <c r="I1437" t="s">
        <v>174</v>
      </c>
      <c r="J1437" t="s">
        <v>10515</v>
      </c>
      <c r="K1437" t="s">
        <v>10516</v>
      </c>
      <c r="L1437" t="s">
        <v>2387</v>
      </c>
      <c r="M1437" t="s">
        <v>10517</v>
      </c>
      <c r="N1437" t="s">
        <v>10518</v>
      </c>
      <c r="O1437" t="s">
        <v>10519</v>
      </c>
      <c r="P1437" t="s">
        <v>10520</v>
      </c>
    </row>
    <row r="1438" spans="1:16" x14ac:dyDescent="0.35">
      <c r="A1438" t="s">
        <v>140</v>
      </c>
      <c r="B1438" t="s">
        <v>3260</v>
      </c>
      <c r="C1438" t="s">
        <v>176</v>
      </c>
      <c r="D1438" t="s">
        <v>1427</v>
      </c>
      <c r="E1438" t="s">
        <v>772</v>
      </c>
      <c r="F1438" t="s">
        <v>10521</v>
      </c>
      <c r="G1438" t="s">
        <v>266</v>
      </c>
      <c r="H1438" t="s">
        <v>3260</v>
      </c>
      <c r="I1438" t="s">
        <v>140</v>
      </c>
      <c r="J1438" t="s">
        <v>10522</v>
      </c>
      <c r="K1438" t="s">
        <v>10523</v>
      </c>
      <c r="L1438" t="s">
        <v>772</v>
      </c>
      <c r="M1438" t="s">
        <v>10524</v>
      </c>
      <c r="N1438" t="s">
        <v>10525</v>
      </c>
      <c r="O1438" t="s">
        <v>10526</v>
      </c>
      <c r="P1438" t="s">
        <v>10527</v>
      </c>
    </row>
    <row r="1439" spans="1:16" x14ac:dyDescent="0.35">
      <c r="A1439" t="s">
        <v>6185</v>
      </c>
      <c r="B1439" t="s">
        <v>3115</v>
      </c>
      <c r="C1439" t="s">
        <v>1427</v>
      </c>
      <c r="D1439" t="s">
        <v>1349</v>
      </c>
      <c r="E1439" t="s">
        <v>772</v>
      </c>
      <c r="F1439" t="s">
        <v>10528</v>
      </c>
      <c r="G1439" t="s">
        <v>266</v>
      </c>
      <c r="H1439" t="s">
        <v>3115</v>
      </c>
      <c r="I1439" t="s">
        <v>6185</v>
      </c>
      <c r="J1439" t="s">
        <v>10529</v>
      </c>
      <c r="K1439" t="s">
        <v>10530</v>
      </c>
      <c r="L1439" t="s">
        <v>772</v>
      </c>
      <c r="M1439" t="s">
        <v>10531</v>
      </c>
      <c r="N1439" t="s">
        <v>10532</v>
      </c>
      <c r="O1439" t="s">
        <v>10533</v>
      </c>
      <c r="P1439" t="s">
        <v>10534</v>
      </c>
    </row>
    <row r="1440" spans="1:16" x14ac:dyDescent="0.35">
      <c r="A1440" t="s">
        <v>1882</v>
      </c>
      <c r="B1440" t="s">
        <v>10535</v>
      </c>
      <c r="C1440" t="s">
        <v>1231</v>
      </c>
      <c r="D1440" t="s">
        <v>162</v>
      </c>
      <c r="E1440" t="s">
        <v>772</v>
      </c>
      <c r="F1440" t="s">
        <v>10536</v>
      </c>
      <c r="G1440" t="s">
        <v>774</v>
      </c>
      <c r="H1440" t="s">
        <v>1251</v>
      </c>
      <c r="I1440" t="s">
        <v>1882</v>
      </c>
      <c r="J1440" t="s">
        <v>10537</v>
      </c>
      <c r="K1440" t="s">
        <v>10538</v>
      </c>
      <c r="L1440" t="s">
        <v>772</v>
      </c>
      <c r="M1440" t="s">
        <v>10539</v>
      </c>
      <c r="N1440" t="s">
        <v>28</v>
      </c>
      <c r="O1440" t="s">
        <v>10540</v>
      </c>
      <c r="P1440" t="s">
        <v>28</v>
      </c>
    </row>
    <row r="1441" spans="1:16" x14ac:dyDescent="0.35">
      <c r="A1441" t="s">
        <v>738</v>
      </c>
      <c r="B1441" t="s">
        <v>175</v>
      </c>
      <c r="C1441" t="s">
        <v>176</v>
      </c>
      <c r="D1441" t="s">
        <v>177</v>
      </c>
      <c r="E1441" t="s">
        <v>107</v>
      </c>
      <c r="F1441" t="s">
        <v>10541</v>
      </c>
      <c r="G1441" t="s">
        <v>34</v>
      </c>
      <c r="H1441" t="s">
        <v>175</v>
      </c>
      <c r="I1441" t="s">
        <v>206</v>
      </c>
      <c r="J1441" t="s">
        <v>10542</v>
      </c>
      <c r="K1441" t="s">
        <v>10543</v>
      </c>
      <c r="L1441" t="s">
        <v>1094</v>
      </c>
      <c r="M1441" t="s">
        <v>3943</v>
      </c>
      <c r="N1441" t="s">
        <v>28</v>
      </c>
      <c r="O1441" t="s">
        <v>10544</v>
      </c>
      <c r="P1441" t="s">
        <v>10545</v>
      </c>
    </row>
    <row r="1442" spans="1:16" x14ac:dyDescent="0.35">
      <c r="A1442" t="s">
        <v>2169</v>
      </c>
      <c r="B1442" t="s">
        <v>949</v>
      </c>
      <c r="C1442" t="s">
        <v>532</v>
      </c>
      <c r="D1442" t="s">
        <v>533</v>
      </c>
      <c r="E1442" t="s">
        <v>107</v>
      </c>
      <c r="F1442" t="s">
        <v>10546</v>
      </c>
      <c r="G1442" t="s">
        <v>34</v>
      </c>
      <c r="H1442" t="s">
        <v>949</v>
      </c>
      <c r="I1442" t="s">
        <v>2020</v>
      </c>
      <c r="J1442" t="s">
        <v>10547</v>
      </c>
      <c r="K1442" t="s">
        <v>10548</v>
      </c>
      <c r="L1442" t="s">
        <v>128</v>
      </c>
      <c r="M1442" t="s">
        <v>10549</v>
      </c>
      <c r="N1442" t="s">
        <v>28</v>
      </c>
      <c r="O1442" t="s">
        <v>10550</v>
      </c>
      <c r="P1442" t="s">
        <v>10551</v>
      </c>
    </row>
    <row r="1443" spans="1:16" x14ac:dyDescent="0.35">
      <c r="A1443" t="s">
        <v>435</v>
      </c>
      <c r="B1443" t="s">
        <v>3083</v>
      </c>
      <c r="C1443" t="s">
        <v>736</v>
      </c>
      <c r="D1443" t="s">
        <v>1143</v>
      </c>
      <c r="E1443" t="s">
        <v>772</v>
      </c>
      <c r="F1443" t="s">
        <v>10552</v>
      </c>
      <c r="G1443" t="s">
        <v>266</v>
      </c>
      <c r="H1443" t="s">
        <v>3083</v>
      </c>
      <c r="I1443" t="s">
        <v>435</v>
      </c>
      <c r="J1443" t="s">
        <v>10553</v>
      </c>
      <c r="K1443" t="s">
        <v>10554</v>
      </c>
      <c r="L1443" t="s">
        <v>772</v>
      </c>
      <c r="M1443" t="s">
        <v>10555</v>
      </c>
      <c r="N1443" t="s">
        <v>10556</v>
      </c>
      <c r="O1443" t="s">
        <v>10557</v>
      </c>
      <c r="P1443" t="s">
        <v>10558</v>
      </c>
    </row>
    <row r="1444" spans="1:16" x14ac:dyDescent="0.35">
      <c r="A1444" t="s">
        <v>2904</v>
      </c>
      <c r="B1444" t="s">
        <v>1111</v>
      </c>
      <c r="C1444" t="s">
        <v>796</v>
      </c>
      <c r="D1444" t="s">
        <v>736</v>
      </c>
      <c r="E1444" t="s">
        <v>772</v>
      </c>
      <c r="F1444" t="s">
        <v>10559</v>
      </c>
      <c r="G1444" t="s">
        <v>266</v>
      </c>
      <c r="H1444" t="s">
        <v>1111</v>
      </c>
      <c r="I1444" t="s">
        <v>2904</v>
      </c>
      <c r="J1444" t="s">
        <v>10560</v>
      </c>
      <c r="K1444" t="s">
        <v>10561</v>
      </c>
      <c r="L1444" t="s">
        <v>772</v>
      </c>
      <c r="M1444" t="s">
        <v>10562</v>
      </c>
      <c r="N1444" t="s">
        <v>10563</v>
      </c>
      <c r="O1444" t="s">
        <v>10564</v>
      </c>
      <c r="P1444" t="s">
        <v>10565</v>
      </c>
    </row>
    <row r="1445" spans="1:16" x14ac:dyDescent="0.35">
      <c r="A1445" t="s">
        <v>81</v>
      </c>
      <c r="B1445" t="s">
        <v>531</v>
      </c>
      <c r="C1445" t="s">
        <v>532</v>
      </c>
      <c r="D1445" t="s">
        <v>533</v>
      </c>
      <c r="E1445" t="s">
        <v>107</v>
      </c>
      <c r="F1445" t="s">
        <v>10566</v>
      </c>
      <c r="G1445" t="s">
        <v>34</v>
      </c>
      <c r="H1445" t="s">
        <v>531</v>
      </c>
      <c r="I1445" t="s">
        <v>583</v>
      </c>
      <c r="J1445" t="s">
        <v>10567</v>
      </c>
      <c r="K1445" t="s">
        <v>10568</v>
      </c>
      <c r="L1445" t="s">
        <v>487</v>
      </c>
      <c r="M1445" t="s">
        <v>10569</v>
      </c>
      <c r="N1445" t="s">
        <v>28</v>
      </c>
      <c r="O1445" t="s">
        <v>10570</v>
      </c>
      <c r="P1445" t="s">
        <v>10571</v>
      </c>
    </row>
    <row r="1446" spans="1:16" x14ac:dyDescent="0.35">
      <c r="A1446" t="s">
        <v>2257</v>
      </c>
      <c r="B1446" t="s">
        <v>949</v>
      </c>
      <c r="C1446" t="s">
        <v>532</v>
      </c>
      <c r="D1446" t="s">
        <v>533</v>
      </c>
      <c r="E1446" t="s">
        <v>107</v>
      </c>
      <c r="F1446" t="s">
        <v>10572</v>
      </c>
      <c r="G1446" t="s">
        <v>34</v>
      </c>
      <c r="H1446" t="s">
        <v>949</v>
      </c>
      <c r="I1446" t="s">
        <v>535</v>
      </c>
      <c r="J1446" t="s">
        <v>10573</v>
      </c>
      <c r="K1446" t="s">
        <v>10574</v>
      </c>
      <c r="L1446" t="s">
        <v>128</v>
      </c>
      <c r="M1446" t="s">
        <v>10575</v>
      </c>
      <c r="N1446" t="s">
        <v>28</v>
      </c>
      <c r="O1446" t="s">
        <v>10576</v>
      </c>
      <c r="P1446" t="s">
        <v>10577</v>
      </c>
    </row>
    <row r="1447" spans="1:16" x14ac:dyDescent="0.35">
      <c r="A1447" t="s">
        <v>10578</v>
      </c>
      <c r="B1447" t="s">
        <v>10579</v>
      </c>
      <c r="C1447" t="s">
        <v>568</v>
      </c>
      <c r="D1447" t="s">
        <v>522</v>
      </c>
      <c r="E1447" t="s">
        <v>772</v>
      </c>
      <c r="F1447" t="s">
        <v>10580</v>
      </c>
      <c r="G1447" t="s">
        <v>266</v>
      </c>
      <c r="H1447" t="s">
        <v>10579</v>
      </c>
      <c r="I1447" t="s">
        <v>10578</v>
      </c>
      <c r="J1447" t="s">
        <v>10581</v>
      </c>
      <c r="K1447" t="s">
        <v>10582</v>
      </c>
      <c r="L1447" t="s">
        <v>772</v>
      </c>
      <c r="M1447" t="s">
        <v>10583</v>
      </c>
      <c r="N1447" t="s">
        <v>10584</v>
      </c>
      <c r="O1447" t="s">
        <v>10585</v>
      </c>
      <c r="P1447" t="s">
        <v>10586</v>
      </c>
    </row>
    <row r="1448" spans="1:16" x14ac:dyDescent="0.35">
      <c r="A1448" t="s">
        <v>1213</v>
      </c>
      <c r="B1448" t="s">
        <v>3040</v>
      </c>
      <c r="C1448" t="s">
        <v>176</v>
      </c>
      <c r="D1448" t="s">
        <v>1427</v>
      </c>
      <c r="E1448" t="s">
        <v>772</v>
      </c>
      <c r="F1448" t="s">
        <v>10587</v>
      </c>
      <c r="G1448" t="s">
        <v>266</v>
      </c>
      <c r="H1448" t="s">
        <v>3040</v>
      </c>
      <c r="I1448" t="s">
        <v>1213</v>
      </c>
      <c r="J1448" t="s">
        <v>10588</v>
      </c>
      <c r="K1448" t="s">
        <v>10589</v>
      </c>
      <c r="L1448" t="s">
        <v>772</v>
      </c>
      <c r="M1448" t="s">
        <v>6340</v>
      </c>
      <c r="N1448" t="s">
        <v>6341</v>
      </c>
      <c r="O1448" t="s">
        <v>10590</v>
      </c>
      <c r="P1448" t="s">
        <v>10591</v>
      </c>
    </row>
    <row r="1449" spans="1:16" x14ac:dyDescent="0.35">
      <c r="A1449" t="s">
        <v>1631</v>
      </c>
      <c r="B1449" t="s">
        <v>81</v>
      </c>
      <c r="C1449" t="s">
        <v>176</v>
      </c>
      <c r="D1449" t="s">
        <v>532</v>
      </c>
      <c r="E1449" t="s">
        <v>772</v>
      </c>
      <c r="F1449" t="s">
        <v>10592</v>
      </c>
      <c r="G1449" t="s">
        <v>266</v>
      </c>
      <c r="H1449" t="s">
        <v>81</v>
      </c>
      <c r="I1449" t="s">
        <v>1631</v>
      </c>
      <c r="J1449" t="s">
        <v>10593</v>
      </c>
      <c r="K1449" t="s">
        <v>10594</v>
      </c>
      <c r="L1449" t="s">
        <v>772</v>
      </c>
      <c r="M1449" t="s">
        <v>6506</v>
      </c>
      <c r="N1449" t="s">
        <v>5790</v>
      </c>
      <c r="O1449" t="s">
        <v>10595</v>
      </c>
      <c r="P1449" t="s">
        <v>10596</v>
      </c>
    </row>
    <row r="1450" spans="1:16" x14ac:dyDescent="0.35">
      <c r="A1450" t="s">
        <v>726</v>
      </c>
      <c r="B1450" t="s">
        <v>2140</v>
      </c>
      <c r="C1450" t="s">
        <v>176</v>
      </c>
      <c r="D1450" t="s">
        <v>929</v>
      </c>
      <c r="E1450" t="s">
        <v>107</v>
      </c>
      <c r="F1450" t="s">
        <v>10597</v>
      </c>
      <c r="G1450" t="s">
        <v>34</v>
      </c>
      <c r="H1450" t="s">
        <v>409</v>
      </c>
      <c r="I1450" t="s">
        <v>2493</v>
      </c>
      <c r="J1450" t="s">
        <v>10598</v>
      </c>
      <c r="K1450" t="s">
        <v>10599</v>
      </c>
      <c r="L1450" t="s">
        <v>8877</v>
      </c>
      <c r="M1450" t="s">
        <v>10600</v>
      </c>
      <c r="N1450" t="s">
        <v>10601</v>
      </c>
      <c r="O1450" t="s">
        <v>10602</v>
      </c>
      <c r="P1450" t="s">
        <v>10603</v>
      </c>
    </row>
    <row r="1451" spans="1:16" x14ac:dyDescent="0.35">
      <c r="A1451" t="s">
        <v>1242</v>
      </c>
      <c r="B1451" t="s">
        <v>1837</v>
      </c>
      <c r="C1451" t="s">
        <v>176</v>
      </c>
      <c r="D1451" t="s">
        <v>796</v>
      </c>
      <c r="E1451" t="s">
        <v>772</v>
      </c>
      <c r="F1451" t="s">
        <v>10604</v>
      </c>
      <c r="G1451" t="s">
        <v>266</v>
      </c>
      <c r="H1451" t="s">
        <v>1837</v>
      </c>
      <c r="I1451" t="s">
        <v>1242</v>
      </c>
      <c r="J1451" t="s">
        <v>10605</v>
      </c>
      <c r="K1451" t="s">
        <v>10606</v>
      </c>
      <c r="L1451" t="s">
        <v>772</v>
      </c>
      <c r="M1451" t="s">
        <v>10607</v>
      </c>
      <c r="N1451" t="s">
        <v>10608</v>
      </c>
      <c r="O1451" t="s">
        <v>10609</v>
      </c>
      <c r="P1451" t="s">
        <v>10610</v>
      </c>
    </row>
    <row r="1452" spans="1:16" x14ac:dyDescent="0.35">
      <c r="A1452" t="s">
        <v>1837</v>
      </c>
      <c r="B1452" t="s">
        <v>3242</v>
      </c>
      <c r="C1452" t="s">
        <v>796</v>
      </c>
      <c r="D1452" t="s">
        <v>2150</v>
      </c>
      <c r="E1452" t="s">
        <v>772</v>
      </c>
      <c r="F1452" t="s">
        <v>10611</v>
      </c>
      <c r="G1452" t="s">
        <v>266</v>
      </c>
      <c r="H1452" t="s">
        <v>3242</v>
      </c>
      <c r="I1452" t="s">
        <v>1837</v>
      </c>
      <c r="J1452" t="s">
        <v>10612</v>
      </c>
      <c r="K1452" t="s">
        <v>10613</v>
      </c>
      <c r="L1452" t="s">
        <v>772</v>
      </c>
      <c r="M1452" t="s">
        <v>10614</v>
      </c>
      <c r="N1452" t="s">
        <v>10615</v>
      </c>
      <c r="O1452" t="s">
        <v>10616</v>
      </c>
      <c r="P1452" t="s">
        <v>10617</v>
      </c>
    </row>
    <row r="1453" spans="1:16" x14ac:dyDescent="0.35">
      <c r="A1453" t="s">
        <v>174</v>
      </c>
      <c r="B1453" t="s">
        <v>3260</v>
      </c>
      <c r="C1453" t="s">
        <v>176</v>
      </c>
      <c r="D1453" t="s">
        <v>1427</v>
      </c>
      <c r="E1453" t="s">
        <v>772</v>
      </c>
      <c r="F1453" t="s">
        <v>10618</v>
      </c>
      <c r="G1453" t="s">
        <v>266</v>
      </c>
      <c r="H1453" t="s">
        <v>3260</v>
      </c>
      <c r="I1453" t="s">
        <v>174</v>
      </c>
      <c r="J1453" t="s">
        <v>10619</v>
      </c>
      <c r="K1453" t="s">
        <v>10620</v>
      </c>
      <c r="L1453" t="s">
        <v>772</v>
      </c>
      <c r="M1453" t="s">
        <v>10621</v>
      </c>
      <c r="N1453" t="s">
        <v>10622</v>
      </c>
      <c r="O1453" t="s">
        <v>10623</v>
      </c>
      <c r="P1453" t="s">
        <v>10624</v>
      </c>
    </row>
    <row r="1454" spans="1:16" x14ac:dyDescent="0.35">
      <c r="A1454" t="s">
        <v>1533</v>
      </c>
      <c r="B1454" t="s">
        <v>1470</v>
      </c>
      <c r="C1454" t="s">
        <v>521</v>
      </c>
      <c r="D1454" t="s">
        <v>1427</v>
      </c>
      <c r="E1454" t="s">
        <v>772</v>
      </c>
      <c r="F1454" t="s">
        <v>10625</v>
      </c>
      <c r="G1454" t="s">
        <v>266</v>
      </c>
      <c r="H1454" t="s">
        <v>1470</v>
      </c>
      <c r="I1454" t="s">
        <v>1533</v>
      </c>
      <c r="J1454" t="s">
        <v>10626</v>
      </c>
      <c r="K1454" t="s">
        <v>10627</v>
      </c>
      <c r="L1454" t="s">
        <v>772</v>
      </c>
      <c r="M1454" t="s">
        <v>10628</v>
      </c>
      <c r="N1454" t="s">
        <v>10629</v>
      </c>
      <c r="O1454" t="s">
        <v>10630</v>
      </c>
      <c r="P1454" t="s">
        <v>10631</v>
      </c>
    </row>
    <row r="1455" spans="1:16" x14ac:dyDescent="0.35">
      <c r="A1455" t="s">
        <v>481</v>
      </c>
      <c r="B1455" t="s">
        <v>482</v>
      </c>
      <c r="C1455" t="s">
        <v>176</v>
      </c>
      <c r="D1455" t="s">
        <v>177</v>
      </c>
      <c r="E1455" t="s">
        <v>107</v>
      </c>
      <c r="F1455" t="s">
        <v>10632</v>
      </c>
      <c r="G1455" t="s">
        <v>34</v>
      </c>
      <c r="H1455" t="s">
        <v>482</v>
      </c>
      <c r="I1455" t="s">
        <v>867</v>
      </c>
      <c r="J1455" t="s">
        <v>10633</v>
      </c>
      <c r="K1455" t="s">
        <v>10634</v>
      </c>
      <c r="L1455" t="s">
        <v>128</v>
      </c>
      <c r="M1455" t="s">
        <v>10635</v>
      </c>
      <c r="N1455" t="s">
        <v>28</v>
      </c>
      <c r="O1455" t="s">
        <v>10636</v>
      </c>
      <c r="P1455" t="s">
        <v>10637</v>
      </c>
    </row>
    <row r="1456" spans="1:16" x14ac:dyDescent="0.35">
      <c r="A1456" t="s">
        <v>1589</v>
      </c>
      <c r="B1456" t="s">
        <v>175</v>
      </c>
      <c r="C1456" t="s">
        <v>176</v>
      </c>
      <c r="D1456" t="s">
        <v>177</v>
      </c>
      <c r="E1456" t="s">
        <v>107</v>
      </c>
      <c r="F1456" t="s">
        <v>10638</v>
      </c>
      <c r="G1456" t="s">
        <v>34</v>
      </c>
      <c r="H1456" t="s">
        <v>175</v>
      </c>
      <c r="I1456" t="s">
        <v>179</v>
      </c>
      <c r="J1456" t="s">
        <v>10639</v>
      </c>
      <c r="K1456" t="s">
        <v>10640</v>
      </c>
      <c r="L1456" t="s">
        <v>487</v>
      </c>
      <c r="M1456" t="s">
        <v>10641</v>
      </c>
      <c r="N1456" t="s">
        <v>28</v>
      </c>
      <c r="O1456" t="s">
        <v>10642</v>
      </c>
      <c r="P1456" t="s">
        <v>10643</v>
      </c>
    </row>
    <row r="1457" spans="1:16" x14ac:dyDescent="0.35">
      <c r="A1457" t="s">
        <v>2792</v>
      </c>
      <c r="B1457" t="s">
        <v>950</v>
      </c>
      <c r="C1457" t="s">
        <v>929</v>
      </c>
      <c r="D1457" t="s">
        <v>1018</v>
      </c>
      <c r="E1457" t="s">
        <v>772</v>
      </c>
      <c r="F1457" t="s">
        <v>10644</v>
      </c>
      <c r="G1457" t="s">
        <v>266</v>
      </c>
      <c r="H1457" t="s">
        <v>950</v>
      </c>
      <c r="I1457" t="s">
        <v>2792</v>
      </c>
      <c r="J1457" t="s">
        <v>10645</v>
      </c>
      <c r="K1457" t="s">
        <v>10646</v>
      </c>
      <c r="L1457" t="s">
        <v>772</v>
      </c>
      <c r="M1457" t="s">
        <v>10647</v>
      </c>
      <c r="N1457" t="s">
        <v>10647</v>
      </c>
      <c r="O1457" t="s">
        <v>10648</v>
      </c>
      <c r="P1457" t="s">
        <v>10649</v>
      </c>
    </row>
    <row r="1458" spans="1:16" x14ac:dyDescent="0.35">
      <c r="A1458" t="s">
        <v>883</v>
      </c>
      <c r="B1458" t="s">
        <v>8311</v>
      </c>
      <c r="C1458" t="s">
        <v>521</v>
      </c>
      <c r="D1458" t="s">
        <v>407</v>
      </c>
      <c r="E1458" t="s">
        <v>772</v>
      </c>
      <c r="F1458" t="s">
        <v>10650</v>
      </c>
      <c r="G1458" t="s">
        <v>266</v>
      </c>
      <c r="H1458" t="s">
        <v>8311</v>
      </c>
      <c r="I1458" t="s">
        <v>9397</v>
      </c>
      <c r="J1458" t="s">
        <v>10651</v>
      </c>
      <c r="K1458" t="s">
        <v>10652</v>
      </c>
      <c r="L1458" t="s">
        <v>772</v>
      </c>
      <c r="M1458" t="s">
        <v>10653</v>
      </c>
      <c r="N1458" t="s">
        <v>10654</v>
      </c>
      <c r="O1458" t="s">
        <v>10655</v>
      </c>
      <c r="P1458" t="s">
        <v>10656</v>
      </c>
    </row>
    <row r="1459" spans="1:16" x14ac:dyDescent="0.35">
      <c r="A1459" t="s">
        <v>1508</v>
      </c>
      <c r="B1459" t="s">
        <v>1543</v>
      </c>
      <c r="C1459" t="s">
        <v>1427</v>
      </c>
      <c r="D1459" t="s">
        <v>1349</v>
      </c>
      <c r="E1459" t="s">
        <v>772</v>
      </c>
      <c r="F1459" t="s">
        <v>10657</v>
      </c>
      <c r="G1459" t="s">
        <v>266</v>
      </c>
      <c r="H1459" t="s">
        <v>1543</v>
      </c>
      <c r="I1459" t="s">
        <v>1508</v>
      </c>
      <c r="J1459" t="s">
        <v>10658</v>
      </c>
      <c r="K1459" t="s">
        <v>10659</v>
      </c>
      <c r="L1459" t="s">
        <v>772</v>
      </c>
      <c r="M1459" t="s">
        <v>10660</v>
      </c>
      <c r="N1459" t="s">
        <v>10661</v>
      </c>
      <c r="O1459" t="s">
        <v>10662</v>
      </c>
      <c r="P1459" t="s">
        <v>10663</v>
      </c>
    </row>
    <row r="1460" spans="1:16" x14ac:dyDescent="0.35">
      <c r="A1460" t="s">
        <v>2057</v>
      </c>
      <c r="B1460" t="s">
        <v>1855</v>
      </c>
      <c r="C1460" t="s">
        <v>981</v>
      </c>
      <c r="D1460" t="s">
        <v>1349</v>
      </c>
      <c r="E1460" t="s">
        <v>772</v>
      </c>
      <c r="F1460" t="s">
        <v>10664</v>
      </c>
      <c r="G1460" t="s">
        <v>266</v>
      </c>
      <c r="H1460" t="s">
        <v>1855</v>
      </c>
      <c r="I1460" t="s">
        <v>2057</v>
      </c>
      <c r="J1460" t="s">
        <v>10665</v>
      </c>
      <c r="K1460" t="s">
        <v>10666</v>
      </c>
      <c r="L1460" t="s">
        <v>772</v>
      </c>
      <c r="M1460" t="s">
        <v>10667</v>
      </c>
      <c r="N1460" t="s">
        <v>10668</v>
      </c>
      <c r="O1460" t="s">
        <v>10669</v>
      </c>
      <c r="P1460" t="s">
        <v>10670</v>
      </c>
    </row>
    <row r="1461" spans="1:16" x14ac:dyDescent="0.35">
      <c r="A1461" t="s">
        <v>10671</v>
      </c>
      <c r="B1461" t="s">
        <v>10462</v>
      </c>
      <c r="C1461" t="s">
        <v>532</v>
      </c>
      <c r="D1461" t="s">
        <v>1018</v>
      </c>
      <c r="E1461" t="s">
        <v>772</v>
      </c>
      <c r="F1461" t="s">
        <v>10672</v>
      </c>
      <c r="G1461" t="s">
        <v>266</v>
      </c>
      <c r="H1461" t="s">
        <v>10462</v>
      </c>
      <c r="I1461" t="s">
        <v>10671</v>
      </c>
      <c r="J1461" t="s">
        <v>10673</v>
      </c>
      <c r="K1461" t="s">
        <v>10674</v>
      </c>
      <c r="L1461" t="s">
        <v>2387</v>
      </c>
      <c r="M1461" t="s">
        <v>6363</v>
      </c>
      <c r="N1461" t="s">
        <v>9748</v>
      </c>
      <c r="O1461" t="s">
        <v>10675</v>
      </c>
      <c r="P1461" t="s">
        <v>10676</v>
      </c>
    </row>
    <row r="1462" spans="1:16" x14ac:dyDescent="0.35">
      <c r="A1462" t="s">
        <v>2453</v>
      </c>
      <c r="B1462" t="s">
        <v>4166</v>
      </c>
      <c r="C1462" t="s">
        <v>532</v>
      </c>
      <c r="D1462" t="s">
        <v>568</v>
      </c>
      <c r="E1462" t="s">
        <v>5638</v>
      </c>
      <c r="F1462" t="s">
        <v>10677</v>
      </c>
      <c r="G1462" t="s">
        <v>10678</v>
      </c>
      <c r="H1462" t="s">
        <v>4166</v>
      </c>
      <c r="I1462" t="s">
        <v>2453</v>
      </c>
      <c r="J1462" t="s">
        <v>10679</v>
      </c>
      <c r="K1462" t="s">
        <v>10680</v>
      </c>
      <c r="L1462" t="s">
        <v>5638</v>
      </c>
      <c r="M1462" t="s">
        <v>10681</v>
      </c>
      <c r="N1462" t="s">
        <v>10682</v>
      </c>
      <c r="O1462" t="s">
        <v>10683</v>
      </c>
      <c r="P1462" t="s">
        <v>10684</v>
      </c>
    </row>
    <row r="1463" spans="1:16" x14ac:dyDescent="0.35">
      <c r="A1463" t="s">
        <v>1445</v>
      </c>
      <c r="B1463" t="s">
        <v>109</v>
      </c>
      <c r="C1463" t="s">
        <v>532</v>
      </c>
      <c r="D1463" t="s">
        <v>533</v>
      </c>
      <c r="E1463" t="s">
        <v>18</v>
      </c>
      <c r="F1463" t="s">
        <v>10685</v>
      </c>
      <c r="G1463" t="s">
        <v>34</v>
      </c>
      <c r="H1463" t="s">
        <v>109</v>
      </c>
      <c r="I1463" t="s">
        <v>2480</v>
      </c>
      <c r="J1463" t="s">
        <v>10686</v>
      </c>
      <c r="K1463" t="s">
        <v>10687</v>
      </c>
      <c r="L1463" t="s">
        <v>18</v>
      </c>
      <c r="M1463" t="s">
        <v>10688</v>
      </c>
      <c r="N1463" t="s">
        <v>10689</v>
      </c>
      <c r="O1463" t="s">
        <v>10690</v>
      </c>
      <c r="P1463" t="s">
        <v>10691</v>
      </c>
    </row>
    <row r="1464" spans="1:16" x14ac:dyDescent="0.35">
      <c r="A1464" t="s">
        <v>3267</v>
      </c>
      <c r="B1464" t="s">
        <v>2455</v>
      </c>
      <c r="C1464" t="s">
        <v>981</v>
      </c>
      <c r="D1464" t="s">
        <v>1018</v>
      </c>
      <c r="E1464" t="s">
        <v>107</v>
      </c>
      <c r="F1464" t="s">
        <v>10692</v>
      </c>
      <c r="G1464" t="s">
        <v>34</v>
      </c>
      <c r="H1464" t="s">
        <v>2723</v>
      </c>
      <c r="I1464" t="s">
        <v>1865</v>
      </c>
      <c r="J1464" t="s">
        <v>10693</v>
      </c>
      <c r="K1464" t="s">
        <v>10694</v>
      </c>
      <c r="L1464" t="s">
        <v>2155</v>
      </c>
      <c r="M1464" t="s">
        <v>10695</v>
      </c>
      <c r="N1464" t="s">
        <v>10696</v>
      </c>
      <c r="O1464" t="s">
        <v>10697</v>
      </c>
      <c r="P1464" t="s">
        <v>10698</v>
      </c>
    </row>
    <row r="1465" spans="1:16" x14ac:dyDescent="0.35">
      <c r="A1465" t="s">
        <v>2495</v>
      </c>
      <c r="B1465" t="s">
        <v>3923</v>
      </c>
      <c r="C1465" t="s">
        <v>1427</v>
      </c>
      <c r="D1465" t="s">
        <v>163</v>
      </c>
      <c r="E1465" t="s">
        <v>772</v>
      </c>
      <c r="F1465" t="s">
        <v>10699</v>
      </c>
      <c r="G1465" t="s">
        <v>266</v>
      </c>
      <c r="H1465" t="s">
        <v>3923</v>
      </c>
      <c r="I1465" t="s">
        <v>9030</v>
      </c>
      <c r="J1465" t="s">
        <v>10700</v>
      </c>
      <c r="K1465" t="s">
        <v>10701</v>
      </c>
      <c r="L1465" t="s">
        <v>772</v>
      </c>
      <c r="M1465" t="s">
        <v>10702</v>
      </c>
      <c r="N1465" t="s">
        <v>10703</v>
      </c>
      <c r="O1465" t="s">
        <v>10704</v>
      </c>
      <c r="P1465" t="s">
        <v>10705</v>
      </c>
    </row>
    <row r="1466" spans="1:16" x14ac:dyDescent="0.35">
      <c r="A1466" t="s">
        <v>2881</v>
      </c>
      <c r="B1466" t="s">
        <v>1361</v>
      </c>
      <c r="C1466" t="s">
        <v>532</v>
      </c>
      <c r="D1466" t="s">
        <v>2150</v>
      </c>
      <c r="E1466" t="s">
        <v>772</v>
      </c>
      <c r="F1466" t="s">
        <v>10706</v>
      </c>
      <c r="G1466" t="s">
        <v>266</v>
      </c>
      <c r="H1466" t="s">
        <v>1361</v>
      </c>
      <c r="I1466" t="s">
        <v>2881</v>
      </c>
      <c r="J1466" t="s">
        <v>10707</v>
      </c>
      <c r="K1466" t="s">
        <v>10708</v>
      </c>
      <c r="L1466" t="s">
        <v>772</v>
      </c>
      <c r="M1466" t="s">
        <v>10709</v>
      </c>
      <c r="N1466" t="s">
        <v>10710</v>
      </c>
      <c r="O1466" t="s">
        <v>10711</v>
      </c>
      <c r="P1466" t="s">
        <v>10712</v>
      </c>
    </row>
    <row r="1467" spans="1:16" x14ac:dyDescent="0.35">
      <c r="A1467" t="s">
        <v>2881</v>
      </c>
      <c r="B1467" t="s">
        <v>2383</v>
      </c>
      <c r="C1467" t="s">
        <v>532</v>
      </c>
      <c r="D1467" t="s">
        <v>2150</v>
      </c>
      <c r="E1467" t="s">
        <v>107</v>
      </c>
      <c r="F1467" t="s">
        <v>10713</v>
      </c>
      <c r="G1467" t="s">
        <v>34</v>
      </c>
      <c r="H1467" t="s">
        <v>6753</v>
      </c>
      <c r="I1467" t="s">
        <v>254</v>
      </c>
      <c r="J1467" t="s">
        <v>10714</v>
      </c>
      <c r="K1467" t="s">
        <v>10715</v>
      </c>
      <c r="L1467" t="s">
        <v>2387</v>
      </c>
      <c r="M1467" t="s">
        <v>10716</v>
      </c>
      <c r="N1467" t="s">
        <v>10717</v>
      </c>
      <c r="O1467" t="s">
        <v>10718</v>
      </c>
      <c r="P1467" t="s">
        <v>10719</v>
      </c>
    </row>
    <row r="1468" spans="1:16" x14ac:dyDescent="0.35">
      <c r="A1468" t="s">
        <v>4595</v>
      </c>
      <c r="B1468" t="s">
        <v>1719</v>
      </c>
      <c r="C1468" t="s">
        <v>433</v>
      </c>
      <c r="D1468" t="s">
        <v>929</v>
      </c>
      <c r="E1468" t="s">
        <v>107</v>
      </c>
      <c r="F1468" t="s">
        <v>10720</v>
      </c>
      <c r="G1468" t="s">
        <v>34</v>
      </c>
      <c r="H1468" t="s">
        <v>1719</v>
      </c>
      <c r="I1468" t="s">
        <v>2583</v>
      </c>
      <c r="J1468" t="s">
        <v>10721</v>
      </c>
      <c r="K1468" t="s">
        <v>10722</v>
      </c>
      <c r="L1468" t="s">
        <v>487</v>
      </c>
      <c r="M1468" t="s">
        <v>10723</v>
      </c>
      <c r="N1468" t="s">
        <v>28</v>
      </c>
      <c r="O1468" t="s">
        <v>10724</v>
      </c>
      <c r="P1468" t="s">
        <v>10725</v>
      </c>
    </row>
    <row r="1469" spans="1:16" x14ac:dyDescent="0.35">
      <c r="A1469" t="s">
        <v>2406</v>
      </c>
      <c r="B1469" t="s">
        <v>4333</v>
      </c>
      <c r="C1469" t="s">
        <v>521</v>
      </c>
      <c r="D1469" t="s">
        <v>796</v>
      </c>
      <c r="E1469" t="s">
        <v>772</v>
      </c>
      <c r="F1469" t="s">
        <v>10726</v>
      </c>
      <c r="G1469" t="s">
        <v>266</v>
      </c>
      <c r="H1469" t="s">
        <v>4333</v>
      </c>
      <c r="I1469" t="s">
        <v>2406</v>
      </c>
      <c r="J1469" t="s">
        <v>10727</v>
      </c>
      <c r="K1469" t="s">
        <v>10728</v>
      </c>
      <c r="L1469" t="s">
        <v>772</v>
      </c>
      <c r="M1469" t="s">
        <v>10729</v>
      </c>
      <c r="N1469" t="s">
        <v>10730</v>
      </c>
      <c r="O1469" t="s">
        <v>10731</v>
      </c>
      <c r="P1469" t="s">
        <v>10732</v>
      </c>
    </row>
    <row r="1470" spans="1:16" x14ac:dyDescent="0.35">
      <c r="A1470" t="s">
        <v>1657</v>
      </c>
      <c r="B1470" t="s">
        <v>409</v>
      </c>
      <c r="C1470" t="s">
        <v>176</v>
      </c>
      <c r="D1470" t="s">
        <v>177</v>
      </c>
      <c r="E1470" t="s">
        <v>107</v>
      </c>
      <c r="F1470" t="s">
        <v>10733</v>
      </c>
      <c r="G1470" t="s">
        <v>34</v>
      </c>
      <c r="H1470" t="s">
        <v>409</v>
      </c>
      <c r="I1470" t="s">
        <v>370</v>
      </c>
      <c r="J1470" t="s">
        <v>10734</v>
      </c>
      <c r="K1470" t="s">
        <v>10735</v>
      </c>
      <c r="L1470" t="s">
        <v>487</v>
      </c>
      <c r="M1470" t="s">
        <v>10736</v>
      </c>
      <c r="N1470" t="s">
        <v>28</v>
      </c>
      <c r="O1470" t="s">
        <v>10737</v>
      </c>
      <c r="P1470" t="s">
        <v>10738</v>
      </c>
    </row>
    <row r="1471" spans="1:16" x14ac:dyDescent="0.35">
      <c r="A1471" t="s">
        <v>1361</v>
      </c>
      <c r="B1471" t="s">
        <v>3781</v>
      </c>
      <c r="C1471" t="s">
        <v>2150</v>
      </c>
      <c r="D1471" t="s">
        <v>1143</v>
      </c>
      <c r="E1471" t="s">
        <v>772</v>
      </c>
      <c r="F1471" t="s">
        <v>10739</v>
      </c>
      <c r="G1471" t="s">
        <v>266</v>
      </c>
      <c r="H1471" t="s">
        <v>3781</v>
      </c>
      <c r="I1471" t="s">
        <v>1361</v>
      </c>
      <c r="J1471" t="s">
        <v>10740</v>
      </c>
      <c r="K1471" t="s">
        <v>10741</v>
      </c>
      <c r="L1471" t="s">
        <v>772</v>
      </c>
      <c r="M1471" t="s">
        <v>10742</v>
      </c>
      <c r="N1471" t="s">
        <v>10743</v>
      </c>
      <c r="O1471" t="s">
        <v>10744</v>
      </c>
      <c r="P1471" t="s">
        <v>10745</v>
      </c>
    </row>
    <row r="1472" spans="1:16" x14ac:dyDescent="0.35">
      <c r="A1472" t="s">
        <v>4225</v>
      </c>
      <c r="B1472" t="s">
        <v>871</v>
      </c>
      <c r="C1472" t="s">
        <v>1806</v>
      </c>
      <c r="D1472" t="s">
        <v>1807</v>
      </c>
      <c r="E1472" t="s">
        <v>107</v>
      </c>
      <c r="F1472" t="s">
        <v>10746</v>
      </c>
      <c r="G1472" t="s">
        <v>34</v>
      </c>
      <c r="H1472" t="s">
        <v>871</v>
      </c>
      <c r="I1472" t="s">
        <v>4227</v>
      </c>
      <c r="J1472" t="s">
        <v>10747</v>
      </c>
      <c r="K1472" t="s">
        <v>10748</v>
      </c>
      <c r="L1472" t="s">
        <v>1337</v>
      </c>
      <c r="M1472" t="s">
        <v>10749</v>
      </c>
      <c r="N1472" t="s">
        <v>28</v>
      </c>
      <c r="O1472" t="s">
        <v>10750</v>
      </c>
      <c r="P1472" t="s">
        <v>10751</v>
      </c>
    </row>
    <row r="1473" spans="1:16" x14ac:dyDescent="0.35">
      <c r="A1473" t="s">
        <v>405</v>
      </c>
      <c r="B1473" t="s">
        <v>409</v>
      </c>
      <c r="C1473" t="s">
        <v>176</v>
      </c>
      <c r="D1473" t="s">
        <v>177</v>
      </c>
      <c r="E1473" t="s">
        <v>107</v>
      </c>
      <c r="F1473" t="s">
        <v>10752</v>
      </c>
      <c r="G1473" t="s">
        <v>34</v>
      </c>
      <c r="H1473" t="s">
        <v>409</v>
      </c>
      <c r="I1473" t="s">
        <v>219</v>
      </c>
      <c r="J1473" t="s">
        <v>10753</v>
      </c>
      <c r="K1473" t="s">
        <v>10754</v>
      </c>
      <c r="L1473" t="s">
        <v>128</v>
      </c>
      <c r="M1473" t="s">
        <v>10755</v>
      </c>
      <c r="N1473" t="s">
        <v>28</v>
      </c>
      <c r="O1473" t="s">
        <v>10756</v>
      </c>
      <c r="P1473" t="s">
        <v>10757</v>
      </c>
    </row>
    <row r="1474" spans="1:16" x14ac:dyDescent="0.35">
      <c r="A1474" t="s">
        <v>1047</v>
      </c>
      <c r="B1474" t="s">
        <v>7227</v>
      </c>
      <c r="C1474" t="s">
        <v>521</v>
      </c>
      <c r="D1474" t="s">
        <v>407</v>
      </c>
      <c r="E1474" t="s">
        <v>772</v>
      </c>
      <c r="F1474" t="s">
        <v>10758</v>
      </c>
      <c r="G1474" t="s">
        <v>266</v>
      </c>
      <c r="H1474" t="s">
        <v>7227</v>
      </c>
      <c r="I1474" t="s">
        <v>278</v>
      </c>
      <c r="J1474" t="s">
        <v>10759</v>
      </c>
      <c r="K1474" t="s">
        <v>10760</v>
      </c>
      <c r="L1474" t="s">
        <v>772</v>
      </c>
      <c r="M1474" t="s">
        <v>10761</v>
      </c>
      <c r="N1474" t="s">
        <v>10762</v>
      </c>
      <c r="O1474" t="s">
        <v>10763</v>
      </c>
      <c r="P1474" t="s">
        <v>10764</v>
      </c>
    </row>
    <row r="1475" spans="1:16" x14ac:dyDescent="0.35">
      <c r="A1475" t="s">
        <v>8052</v>
      </c>
      <c r="B1475" t="s">
        <v>1805</v>
      </c>
      <c r="C1475" t="s">
        <v>1806</v>
      </c>
      <c r="D1475" t="s">
        <v>1807</v>
      </c>
      <c r="E1475" t="s">
        <v>107</v>
      </c>
      <c r="F1475" t="s">
        <v>10765</v>
      </c>
      <c r="G1475" t="s">
        <v>34</v>
      </c>
      <c r="H1475" t="s">
        <v>1805</v>
      </c>
      <c r="I1475" t="s">
        <v>509</v>
      </c>
      <c r="J1475" t="s">
        <v>10766</v>
      </c>
      <c r="K1475" t="s">
        <v>10767</v>
      </c>
      <c r="L1475" t="s">
        <v>128</v>
      </c>
      <c r="M1475" t="s">
        <v>10768</v>
      </c>
      <c r="N1475" t="s">
        <v>28</v>
      </c>
      <c r="O1475" t="s">
        <v>10769</v>
      </c>
      <c r="P1475" t="s">
        <v>10770</v>
      </c>
    </row>
    <row r="1476" spans="1:16" x14ac:dyDescent="0.35">
      <c r="A1476" t="s">
        <v>1008</v>
      </c>
      <c r="B1476" t="s">
        <v>3934</v>
      </c>
      <c r="C1476" t="s">
        <v>176</v>
      </c>
      <c r="D1476" t="s">
        <v>796</v>
      </c>
      <c r="E1476" t="s">
        <v>772</v>
      </c>
      <c r="F1476" t="s">
        <v>10771</v>
      </c>
      <c r="G1476" t="s">
        <v>266</v>
      </c>
      <c r="H1476" t="s">
        <v>3934</v>
      </c>
      <c r="I1476" t="s">
        <v>1008</v>
      </c>
      <c r="J1476" t="s">
        <v>10772</v>
      </c>
      <c r="K1476" t="s">
        <v>10773</v>
      </c>
      <c r="L1476" t="s">
        <v>772</v>
      </c>
      <c r="M1476" t="s">
        <v>10774</v>
      </c>
      <c r="N1476" t="s">
        <v>10775</v>
      </c>
      <c r="O1476" t="s">
        <v>10776</v>
      </c>
      <c r="P1476" t="s">
        <v>10777</v>
      </c>
    </row>
    <row r="1477" spans="1:16" x14ac:dyDescent="0.35">
      <c r="A1477" t="s">
        <v>1153</v>
      </c>
      <c r="B1477" t="s">
        <v>3691</v>
      </c>
      <c r="C1477" t="s">
        <v>567</v>
      </c>
      <c r="D1477" t="s">
        <v>568</v>
      </c>
      <c r="E1477" t="s">
        <v>107</v>
      </c>
      <c r="F1477" t="s">
        <v>10778</v>
      </c>
      <c r="G1477" t="s">
        <v>34</v>
      </c>
      <c r="H1477" t="s">
        <v>369</v>
      </c>
      <c r="I1477" t="s">
        <v>726</v>
      </c>
      <c r="J1477" t="s">
        <v>10779</v>
      </c>
      <c r="K1477" t="s">
        <v>10780</v>
      </c>
      <c r="L1477" t="s">
        <v>2387</v>
      </c>
      <c r="M1477" t="s">
        <v>10781</v>
      </c>
      <c r="N1477" t="s">
        <v>10782</v>
      </c>
      <c r="O1477" t="s">
        <v>10783</v>
      </c>
      <c r="P1477" t="s">
        <v>10784</v>
      </c>
    </row>
    <row r="1478" spans="1:16" x14ac:dyDescent="0.35">
      <c r="A1478" t="s">
        <v>3242</v>
      </c>
      <c r="B1478" t="s">
        <v>2792</v>
      </c>
      <c r="C1478" t="s">
        <v>2150</v>
      </c>
      <c r="D1478" t="s">
        <v>929</v>
      </c>
      <c r="E1478" t="s">
        <v>772</v>
      </c>
      <c r="F1478" t="s">
        <v>10785</v>
      </c>
      <c r="G1478" t="s">
        <v>266</v>
      </c>
      <c r="H1478" t="s">
        <v>2792</v>
      </c>
      <c r="I1478" t="s">
        <v>3242</v>
      </c>
      <c r="J1478" t="s">
        <v>10786</v>
      </c>
      <c r="K1478" t="s">
        <v>10787</v>
      </c>
      <c r="L1478" t="s">
        <v>772</v>
      </c>
      <c r="M1478" t="s">
        <v>6068</v>
      </c>
      <c r="N1478" t="s">
        <v>10788</v>
      </c>
      <c r="O1478" t="s">
        <v>10789</v>
      </c>
      <c r="P1478" t="s">
        <v>10790</v>
      </c>
    </row>
    <row r="1479" spans="1:16" x14ac:dyDescent="0.35">
      <c r="A1479" t="s">
        <v>1242</v>
      </c>
      <c r="B1479" t="s">
        <v>3185</v>
      </c>
      <c r="C1479" t="s">
        <v>176</v>
      </c>
      <c r="D1479" t="s">
        <v>177</v>
      </c>
      <c r="E1479" t="s">
        <v>107</v>
      </c>
      <c r="F1479" t="s">
        <v>10791</v>
      </c>
      <c r="G1479" t="s">
        <v>34</v>
      </c>
      <c r="H1479" t="s">
        <v>482</v>
      </c>
      <c r="I1479" t="s">
        <v>332</v>
      </c>
      <c r="J1479" t="s">
        <v>10792</v>
      </c>
      <c r="K1479" t="s">
        <v>10793</v>
      </c>
      <c r="L1479" t="s">
        <v>2387</v>
      </c>
      <c r="M1479" t="s">
        <v>10794</v>
      </c>
      <c r="N1479" t="s">
        <v>10795</v>
      </c>
      <c r="O1479" t="s">
        <v>10796</v>
      </c>
      <c r="P1479" t="s">
        <v>10797</v>
      </c>
    </row>
    <row r="1480" spans="1:16" x14ac:dyDescent="0.35">
      <c r="A1480" t="s">
        <v>1027</v>
      </c>
      <c r="B1480" t="s">
        <v>370</v>
      </c>
      <c r="C1480" t="s">
        <v>736</v>
      </c>
      <c r="D1480" t="s">
        <v>869</v>
      </c>
      <c r="E1480" t="s">
        <v>18</v>
      </c>
      <c r="F1480" t="s">
        <v>10798</v>
      </c>
      <c r="G1480" t="s">
        <v>34</v>
      </c>
      <c r="H1480" t="s">
        <v>370</v>
      </c>
      <c r="I1480" t="s">
        <v>1027</v>
      </c>
      <c r="J1480" t="s">
        <v>10799</v>
      </c>
      <c r="K1480" t="s">
        <v>10800</v>
      </c>
      <c r="L1480" t="s">
        <v>3245</v>
      </c>
      <c r="M1480" t="s">
        <v>10801</v>
      </c>
      <c r="N1480" t="s">
        <v>10802</v>
      </c>
      <c r="O1480" t="s">
        <v>10803</v>
      </c>
      <c r="P1480" t="s">
        <v>10804</v>
      </c>
    </row>
    <row r="1481" spans="1:16" x14ac:dyDescent="0.35">
      <c r="A1481" t="s">
        <v>3629</v>
      </c>
      <c r="B1481" t="s">
        <v>992</v>
      </c>
      <c r="C1481" t="s">
        <v>981</v>
      </c>
      <c r="D1481" t="s">
        <v>736</v>
      </c>
      <c r="E1481" t="s">
        <v>772</v>
      </c>
      <c r="F1481" t="s">
        <v>10805</v>
      </c>
      <c r="G1481" t="s">
        <v>266</v>
      </c>
      <c r="H1481" t="s">
        <v>992</v>
      </c>
      <c r="I1481" t="s">
        <v>630</v>
      </c>
      <c r="J1481" t="s">
        <v>10806</v>
      </c>
      <c r="K1481" t="s">
        <v>10807</v>
      </c>
      <c r="L1481" t="s">
        <v>772</v>
      </c>
      <c r="M1481" t="s">
        <v>8913</v>
      </c>
      <c r="N1481" t="s">
        <v>9748</v>
      </c>
      <c r="O1481" t="s">
        <v>10808</v>
      </c>
      <c r="P1481" t="s">
        <v>10809</v>
      </c>
    </row>
    <row r="1482" spans="1:16" x14ac:dyDescent="0.35">
      <c r="A1482" t="s">
        <v>2012</v>
      </c>
      <c r="B1482" t="s">
        <v>531</v>
      </c>
      <c r="C1482" t="s">
        <v>532</v>
      </c>
      <c r="D1482" t="s">
        <v>533</v>
      </c>
      <c r="E1482" t="s">
        <v>107</v>
      </c>
      <c r="F1482" t="s">
        <v>10810</v>
      </c>
      <c r="G1482" t="s">
        <v>34</v>
      </c>
      <c r="H1482" t="s">
        <v>531</v>
      </c>
      <c r="I1482" t="s">
        <v>2455</v>
      </c>
      <c r="J1482" t="s">
        <v>10811</v>
      </c>
      <c r="K1482" t="s">
        <v>10812</v>
      </c>
      <c r="L1482" t="s">
        <v>1094</v>
      </c>
      <c r="M1482" t="s">
        <v>10813</v>
      </c>
      <c r="N1482" t="s">
        <v>28</v>
      </c>
      <c r="O1482" t="s">
        <v>10814</v>
      </c>
      <c r="P1482" t="s">
        <v>10815</v>
      </c>
    </row>
    <row r="1483" spans="1:16" x14ac:dyDescent="0.35">
      <c r="A1483" t="s">
        <v>726</v>
      </c>
      <c r="B1483" t="s">
        <v>409</v>
      </c>
      <c r="C1483" t="s">
        <v>176</v>
      </c>
      <c r="D1483" t="s">
        <v>177</v>
      </c>
      <c r="E1483" t="s">
        <v>107</v>
      </c>
      <c r="F1483" t="s">
        <v>10816</v>
      </c>
      <c r="G1483" t="s">
        <v>397</v>
      </c>
      <c r="H1483" t="s">
        <v>409</v>
      </c>
      <c r="I1483" t="s">
        <v>370</v>
      </c>
      <c r="J1483" t="s">
        <v>10817</v>
      </c>
      <c r="K1483" t="s">
        <v>10818</v>
      </c>
      <c r="L1483" t="s">
        <v>5766</v>
      </c>
      <c r="M1483" t="s">
        <v>10819</v>
      </c>
      <c r="N1483" t="s">
        <v>10820</v>
      </c>
      <c r="O1483" t="s">
        <v>10821</v>
      </c>
      <c r="P1483" t="s">
        <v>10822</v>
      </c>
    </row>
    <row r="1484" spans="1:16" x14ac:dyDescent="0.35">
      <c r="A1484" t="s">
        <v>1445</v>
      </c>
      <c r="B1484" t="s">
        <v>109</v>
      </c>
      <c r="C1484" t="s">
        <v>532</v>
      </c>
      <c r="D1484" t="s">
        <v>533</v>
      </c>
      <c r="E1484" t="s">
        <v>107</v>
      </c>
      <c r="F1484" t="s">
        <v>10823</v>
      </c>
      <c r="G1484" t="s">
        <v>34</v>
      </c>
      <c r="H1484" t="s">
        <v>109</v>
      </c>
      <c r="I1484" t="s">
        <v>2417</v>
      </c>
      <c r="J1484" t="s">
        <v>10824</v>
      </c>
      <c r="K1484" t="s">
        <v>10825</v>
      </c>
      <c r="L1484" t="s">
        <v>1094</v>
      </c>
      <c r="M1484" t="s">
        <v>10826</v>
      </c>
      <c r="N1484" t="s">
        <v>28</v>
      </c>
      <c r="O1484" t="s">
        <v>10827</v>
      </c>
      <c r="P1484" t="s">
        <v>10828</v>
      </c>
    </row>
    <row r="1485" spans="1:16" x14ac:dyDescent="0.35">
      <c r="A1485" t="s">
        <v>3448</v>
      </c>
      <c r="B1485" t="s">
        <v>4784</v>
      </c>
      <c r="C1485" t="s">
        <v>163</v>
      </c>
      <c r="D1485" t="s">
        <v>929</v>
      </c>
      <c r="E1485" t="s">
        <v>772</v>
      </c>
      <c r="F1485" t="s">
        <v>10829</v>
      </c>
      <c r="G1485" t="s">
        <v>266</v>
      </c>
      <c r="H1485" t="s">
        <v>4784</v>
      </c>
      <c r="I1485" t="s">
        <v>3448</v>
      </c>
      <c r="J1485" t="s">
        <v>10830</v>
      </c>
      <c r="K1485" t="s">
        <v>10831</v>
      </c>
      <c r="L1485" t="s">
        <v>772</v>
      </c>
      <c r="M1485" t="s">
        <v>10832</v>
      </c>
      <c r="N1485" t="s">
        <v>10833</v>
      </c>
      <c r="O1485" t="s">
        <v>10834</v>
      </c>
      <c r="P1485" t="s">
        <v>10835</v>
      </c>
    </row>
    <row r="1486" spans="1:16" x14ac:dyDescent="0.35">
      <c r="A1486" t="s">
        <v>6085</v>
      </c>
      <c r="B1486" t="s">
        <v>3284</v>
      </c>
      <c r="C1486" t="s">
        <v>910</v>
      </c>
      <c r="D1486" t="s">
        <v>395</v>
      </c>
      <c r="E1486" t="s">
        <v>235</v>
      </c>
      <c r="F1486" t="s">
        <v>10836</v>
      </c>
      <c r="G1486" t="s">
        <v>266</v>
      </c>
      <c r="H1486" t="s">
        <v>3284</v>
      </c>
      <c r="I1486" t="s">
        <v>5026</v>
      </c>
      <c r="J1486" t="s">
        <v>10837</v>
      </c>
      <c r="K1486" t="s">
        <v>10838</v>
      </c>
      <c r="L1486" t="s">
        <v>235</v>
      </c>
      <c r="M1486" t="s">
        <v>10839</v>
      </c>
      <c r="N1486" t="s">
        <v>10840</v>
      </c>
      <c r="O1486" t="s">
        <v>10841</v>
      </c>
      <c r="P1486" t="s">
        <v>10842</v>
      </c>
    </row>
    <row r="1487" spans="1:16" x14ac:dyDescent="0.35">
      <c r="A1487" t="s">
        <v>10843</v>
      </c>
      <c r="B1487" t="s">
        <v>179</v>
      </c>
      <c r="C1487" t="s">
        <v>868</v>
      </c>
      <c r="D1487" t="s">
        <v>869</v>
      </c>
      <c r="E1487" t="s">
        <v>772</v>
      </c>
      <c r="F1487" t="s">
        <v>10844</v>
      </c>
      <c r="G1487" t="s">
        <v>266</v>
      </c>
      <c r="H1487" t="s">
        <v>179</v>
      </c>
      <c r="I1487" t="s">
        <v>10845</v>
      </c>
      <c r="J1487" t="s">
        <v>10846</v>
      </c>
      <c r="K1487" t="s">
        <v>10847</v>
      </c>
      <c r="L1487" t="s">
        <v>772</v>
      </c>
      <c r="M1487" t="s">
        <v>10848</v>
      </c>
      <c r="N1487" t="s">
        <v>10849</v>
      </c>
      <c r="O1487" t="s">
        <v>10850</v>
      </c>
      <c r="P1487" t="s">
        <v>10851</v>
      </c>
    </row>
    <row r="1488" spans="1:16" x14ac:dyDescent="0.35">
      <c r="A1488" t="s">
        <v>3112</v>
      </c>
      <c r="B1488" t="s">
        <v>4872</v>
      </c>
      <c r="C1488" t="s">
        <v>532</v>
      </c>
      <c r="D1488" t="s">
        <v>2150</v>
      </c>
      <c r="E1488" t="s">
        <v>772</v>
      </c>
      <c r="F1488" t="s">
        <v>10852</v>
      </c>
      <c r="G1488" t="s">
        <v>266</v>
      </c>
      <c r="H1488" t="s">
        <v>4872</v>
      </c>
      <c r="I1488" t="s">
        <v>3112</v>
      </c>
      <c r="J1488" t="s">
        <v>10853</v>
      </c>
      <c r="K1488" t="s">
        <v>10854</v>
      </c>
      <c r="L1488" t="s">
        <v>772</v>
      </c>
      <c r="M1488" t="s">
        <v>6363</v>
      </c>
      <c r="N1488" t="s">
        <v>9748</v>
      </c>
      <c r="O1488" t="s">
        <v>10855</v>
      </c>
      <c r="P1488" t="s">
        <v>10856</v>
      </c>
    </row>
    <row r="1489" spans="1:16" x14ac:dyDescent="0.35">
      <c r="A1489" t="s">
        <v>1071</v>
      </c>
      <c r="B1489" t="s">
        <v>810</v>
      </c>
      <c r="C1489" t="s">
        <v>981</v>
      </c>
      <c r="D1489" t="s">
        <v>568</v>
      </c>
      <c r="E1489" t="s">
        <v>772</v>
      </c>
      <c r="F1489" t="s">
        <v>10857</v>
      </c>
      <c r="G1489" t="s">
        <v>266</v>
      </c>
      <c r="H1489" t="s">
        <v>810</v>
      </c>
      <c r="I1489" t="s">
        <v>871</v>
      </c>
      <c r="J1489" t="s">
        <v>10858</v>
      </c>
      <c r="K1489" t="s">
        <v>10859</v>
      </c>
      <c r="L1489" t="s">
        <v>772</v>
      </c>
      <c r="M1489" t="s">
        <v>2295</v>
      </c>
      <c r="N1489" t="s">
        <v>10860</v>
      </c>
      <c r="O1489" t="s">
        <v>10861</v>
      </c>
      <c r="P1489" t="s">
        <v>10862</v>
      </c>
    </row>
    <row r="1490" spans="1:16" x14ac:dyDescent="0.35">
      <c r="A1490" t="s">
        <v>1854</v>
      </c>
      <c r="B1490" t="s">
        <v>949</v>
      </c>
      <c r="C1490" t="s">
        <v>532</v>
      </c>
      <c r="D1490" t="s">
        <v>533</v>
      </c>
      <c r="E1490" t="s">
        <v>107</v>
      </c>
      <c r="F1490" t="s">
        <v>10863</v>
      </c>
      <c r="G1490" t="s">
        <v>34</v>
      </c>
      <c r="H1490" t="s">
        <v>949</v>
      </c>
      <c r="I1490" t="s">
        <v>535</v>
      </c>
      <c r="J1490" t="s">
        <v>10864</v>
      </c>
      <c r="K1490" t="s">
        <v>10865</v>
      </c>
      <c r="L1490" t="s">
        <v>128</v>
      </c>
      <c r="M1490" t="s">
        <v>10866</v>
      </c>
      <c r="N1490" t="s">
        <v>28</v>
      </c>
      <c r="O1490" t="s">
        <v>10867</v>
      </c>
      <c r="P1490" t="s">
        <v>10868</v>
      </c>
    </row>
    <row r="1491" spans="1:16" x14ac:dyDescent="0.35">
      <c r="A1491" t="s">
        <v>1130</v>
      </c>
      <c r="B1491" t="s">
        <v>592</v>
      </c>
      <c r="C1491" t="s">
        <v>521</v>
      </c>
      <c r="D1491" t="s">
        <v>522</v>
      </c>
      <c r="E1491" t="s">
        <v>107</v>
      </c>
      <c r="F1491" t="s">
        <v>10869</v>
      </c>
      <c r="G1491" t="s">
        <v>34</v>
      </c>
      <c r="H1491" t="s">
        <v>592</v>
      </c>
      <c r="I1491" t="s">
        <v>509</v>
      </c>
      <c r="J1491" t="s">
        <v>10870</v>
      </c>
      <c r="K1491" t="s">
        <v>10871</v>
      </c>
      <c r="L1491" t="s">
        <v>10872</v>
      </c>
      <c r="M1491" t="s">
        <v>10873</v>
      </c>
      <c r="N1491" t="s">
        <v>28</v>
      </c>
      <c r="O1491" t="s">
        <v>10874</v>
      </c>
      <c r="P1491" t="s">
        <v>10875</v>
      </c>
    </row>
    <row r="1492" spans="1:16" x14ac:dyDescent="0.35">
      <c r="A1492" t="s">
        <v>1719</v>
      </c>
      <c r="B1492" t="s">
        <v>2312</v>
      </c>
      <c r="C1492" t="s">
        <v>929</v>
      </c>
      <c r="D1492" t="s">
        <v>395</v>
      </c>
      <c r="E1492" t="s">
        <v>772</v>
      </c>
      <c r="F1492" t="s">
        <v>10876</v>
      </c>
      <c r="G1492" t="s">
        <v>266</v>
      </c>
      <c r="H1492" t="s">
        <v>2312</v>
      </c>
      <c r="I1492" t="s">
        <v>1719</v>
      </c>
      <c r="J1492" t="s">
        <v>10877</v>
      </c>
      <c r="K1492" t="s">
        <v>10878</v>
      </c>
      <c r="L1492" t="s">
        <v>772</v>
      </c>
      <c r="M1492" t="s">
        <v>10879</v>
      </c>
      <c r="N1492" t="s">
        <v>10880</v>
      </c>
      <c r="O1492" t="s">
        <v>10881</v>
      </c>
      <c r="P1492" t="s">
        <v>10882</v>
      </c>
    </row>
    <row r="1493" spans="1:16" x14ac:dyDescent="0.35">
      <c r="A1493" t="s">
        <v>3883</v>
      </c>
      <c r="B1493" t="s">
        <v>2891</v>
      </c>
      <c r="C1493" t="s">
        <v>981</v>
      </c>
      <c r="D1493" t="s">
        <v>736</v>
      </c>
      <c r="E1493" t="s">
        <v>772</v>
      </c>
      <c r="F1493" t="s">
        <v>10883</v>
      </c>
      <c r="G1493" t="s">
        <v>266</v>
      </c>
      <c r="H1493" t="s">
        <v>2891</v>
      </c>
      <c r="I1493" t="s">
        <v>3883</v>
      </c>
      <c r="J1493" t="s">
        <v>10884</v>
      </c>
      <c r="K1493" t="s">
        <v>10885</v>
      </c>
      <c r="L1493" t="s">
        <v>772</v>
      </c>
      <c r="M1493" t="s">
        <v>10886</v>
      </c>
      <c r="N1493" t="s">
        <v>10887</v>
      </c>
      <c r="O1493" t="s">
        <v>10888</v>
      </c>
      <c r="P1493" t="s">
        <v>10889</v>
      </c>
    </row>
    <row r="1494" spans="1:16" x14ac:dyDescent="0.35">
      <c r="A1494" t="s">
        <v>1631</v>
      </c>
      <c r="B1494" t="s">
        <v>125</v>
      </c>
      <c r="C1494" t="s">
        <v>176</v>
      </c>
      <c r="D1494" t="s">
        <v>532</v>
      </c>
      <c r="E1494" t="s">
        <v>772</v>
      </c>
      <c r="F1494" t="s">
        <v>10890</v>
      </c>
      <c r="G1494" t="s">
        <v>266</v>
      </c>
      <c r="H1494" t="s">
        <v>125</v>
      </c>
      <c r="I1494" t="s">
        <v>1631</v>
      </c>
      <c r="J1494" t="s">
        <v>10891</v>
      </c>
      <c r="K1494" t="s">
        <v>10892</v>
      </c>
      <c r="L1494" t="s">
        <v>772</v>
      </c>
      <c r="M1494" t="s">
        <v>10893</v>
      </c>
      <c r="N1494" t="s">
        <v>6341</v>
      </c>
      <c r="O1494" t="s">
        <v>10894</v>
      </c>
      <c r="P1494" t="s">
        <v>10895</v>
      </c>
    </row>
    <row r="1495" spans="1:16" x14ac:dyDescent="0.35">
      <c r="A1495" t="s">
        <v>2835</v>
      </c>
      <c r="B1495" t="s">
        <v>165</v>
      </c>
      <c r="C1495" t="s">
        <v>521</v>
      </c>
      <c r="D1495" t="s">
        <v>177</v>
      </c>
      <c r="E1495" t="s">
        <v>107</v>
      </c>
      <c r="F1495" t="s">
        <v>10896</v>
      </c>
      <c r="G1495" t="s">
        <v>34</v>
      </c>
      <c r="H1495" t="s">
        <v>165</v>
      </c>
      <c r="I1495" t="s">
        <v>1011</v>
      </c>
      <c r="J1495" t="s">
        <v>10897</v>
      </c>
      <c r="K1495" t="s">
        <v>10898</v>
      </c>
      <c r="L1495" t="s">
        <v>487</v>
      </c>
      <c r="M1495" t="s">
        <v>10899</v>
      </c>
      <c r="N1495" t="s">
        <v>28</v>
      </c>
      <c r="O1495" t="s">
        <v>10900</v>
      </c>
      <c r="P1495" t="s">
        <v>10901</v>
      </c>
    </row>
    <row r="1496" spans="1:16" x14ac:dyDescent="0.35">
      <c r="A1496" t="s">
        <v>3464</v>
      </c>
      <c r="B1496" t="s">
        <v>3205</v>
      </c>
      <c r="C1496" t="s">
        <v>1143</v>
      </c>
      <c r="D1496" t="s">
        <v>568</v>
      </c>
      <c r="E1496" t="s">
        <v>772</v>
      </c>
      <c r="F1496" t="s">
        <v>10902</v>
      </c>
      <c r="G1496" t="s">
        <v>266</v>
      </c>
      <c r="H1496" t="s">
        <v>3205</v>
      </c>
      <c r="I1496" t="s">
        <v>3804</v>
      </c>
      <c r="J1496" t="s">
        <v>10903</v>
      </c>
      <c r="K1496" t="s">
        <v>10904</v>
      </c>
      <c r="L1496" t="s">
        <v>2387</v>
      </c>
      <c r="M1496" t="s">
        <v>10905</v>
      </c>
      <c r="N1496" t="s">
        <v>10906</v>
      </c>
      <c r="O1496" t="s">
        <v>10907</v>
      </c>
      <c r="P1496" t="s">
        <v>10908</v>
      </c>
    </row>
    <row r="1497" spans="1:16" x14ac:dyDescent="0.35">
      <c r="A1497" t="s">
        <v>10909</v>
      </c>
      <c r="B1497" t="s">
        <v>278</v>
      </c>
      <c r="C1497" t="s">
        <v>910</v>
      </c>
      <c r="D1497" t="s">
        <v>395</v>
      </c>
      <c r="E1497" t="s">
        <v>107</v>
      </c>
      <c r="F1497" t="s">
        <v>10910</v>
      </c>
      <c r="G1497" t="s">
        <v>34</v>
      </c>
      <c r="H1497" t="s">
        <v>278</v>
      </c>
      <c r="I1497" t="s">
        <v>2495</v>
      </c>
      <c r="J1497" t="s">
        <v>10911</v>
      </c>
      <c r="K1497" t="s">
        <v>10912</v>
      </c>
      <c r="L1497" t="s">
        <v>128</v>
      </c>
      <c r="M1497" t="s">
        <v>10913</v>
      </c>
      <c r="N1497" t="s">
        <v>28</v>
      </c>
      <c r="O1497" t="s">
        <v>10914</v>
      </c>
      <c r="P1497" t="s">
        <v>10915</v>
      </c>
    </row>
    <row r="1498" spans="1:16" x14ac:dyDescent="0.35">
      <c r="A1498" t="s">
        <v>2257</v>
      </c>
      <c r="B1498" t="s">
        <v>949</v>
      </c>
      <c r="C1498" t="s">
        <v>532</v>
      </c>
      <c r="D1498" t="s">
        <v>533</v>
      </c>
      <c r="E1498" t="s">
        <v>107</v>
      </c>
      <c r="F1498" t="s">
        <v>10916</v>
      </c>
      <c r="G1498" t="s">
        <v>34</v>
      </c>
      <c r="H1498" t="s">
        <v>949</v>
      </c>
      <c r="I1498" t="s">
        <v>867</v>
      </c>
      <c r="J1498" t="s">
        <v>10917</v>
      </c>
      <c r="K1498" t="s">
        <v>10918</v>
      </c>
      <c r="L1498" t="s">
        <v>487</v>
      </c>
      <c r="M1498" t="s">
        <v>10919</v>
      </c>
      <c r="N1498" t="s">
        <v>28</v>
      </c>
      <c r="O1498" t="s">
        <v>10920</v>
      </c>
      <c r="P1498" t="s">
        <v>10921</v>
      </c>
    </row>
    <row r="1499" spans="1:16" x14ac:dyDescent="0.35">
      <c r="A1499" t="s">
        <v>140</v>
      </c>
      <c r="B1499" t="s">
        <v>482</v>
      </c>
      <c r="C1499" t="s">
        <v>176</v>
      </c>
      <c r="D1499" t="s">
        <v>177</v>
      </c>
      <c r="E1499" t="s">
        <v>107</v>
      </c>
      <c r="F1499" t="s">
        <v>10922</v>
      </c>
      <c r="G1499" t="s">
        <v>34</v>
      </c>
      <c r="H1499" t="s">
        <v>482</v>
      </c>
      <c r="I1499" t="s">
        <v>2480</v>
      </c>
      <c r="J1499" t="s">
        <v>10923</v>
      </c>
      <c r="K1499" t="s">
        <v>10924</v>
      </c>
      <c r="L1499" t="s">
        <v>1792</v>
      </c>
      <c r="M1499" t="s">
        <v>10925</v>
      </c>
      <c r="N1499" t="s">
        <v>28</v>
      </c>
      <c r="O1499" t="s">
        <v>10926</v>
      </c>
      <c r="P1499" t="s">
        <v>10927</v>
      </c>
    </row>
    <row r="1500" spans="1:16" x14ac:dyDescent="0.35">
      <c r="A1500" t="s">
        <v>1854</v>
      </c>
      <c r="B1500" t="s">
        <v>8304</v>
      </c>
      <c r="C1500" t="s">
        <v>532</v>
      </c>
      <c r="D1500" t="s">
        <v>929</v>
      </c>
      <c r="E1500" t="s">
        <v>772</v>
      </c>
      <c r="F1500" t="s">
        <v>10928</v>
      </c>
      <c r="G1500" t="s">
        <v>266</v>
      </c>
      <c r="H1500" t="s">
        <v>8304</v>
      </c>
      <c r="I1500" t="s">
        <v>66</v>
      </c>
      <c r="J1500" t="s">
        <v>10929</v>
      </c>
      <c r="K1500" t="s">
        <v>10930</v>
      </c>
      <c r="L1500" t="s">
        <v>772</v>
      </c>
      <c r="M1500" t="s">
        <v>10931</v>
      </c>
      <c r="N1500" t="s">
        <v>10932</v>
      </c>
      <c r="O1500" t="s">
        <v>10933</v>
      </c>
      <c r="P1500" t="s">
        <v>10934</v>
      </c>
    </row>
    <row r="1501" spans="1:16" x14ac:dyDescent="0.35">
      <c r="A1501" t="s">
        <v>1533</v>
      </c>
      <c r="B1501" t="s">
        <v>7118</v>
      </c>
      <c r="C1501" t="s">
        <v>521</v>
      </c>
      <c r="D1501" t="s">
        <v>522</v>
      </c>
      <c r="E1501" t="s">
        <v>107</v>
      </c>
      <c r="F1501" t="s">
        <v>10935</v>
      </c>
      <c r="G1501" t="s">
        <v>34</v>
      </c>
      <c r="H1501" t="s">
        <v>165</v>
      </c>
      <c r="I1501" t="s">
        <v>9397</v>
      </c>
      <c r="J1501" t="s">
        <v>10936</v>
      </c>
      <c r="K1501" t="s">
        <v>10937</v>
      </c>
      <c r="L1501" t="s">
        <v>2387</v>
      </c>
      <c r="M1501" t="s">
        <v>10938</v>
      </c>
      <c r="N1501" t="s">
        <v>10939</v>
      </c>
      <c r="O1501" t="s">
        <v>10940</v>
      </c>
      <c r="P1501" t="s">
        <v>10941</v>
      </c>
    </row>
    <row r="1502" spans="1:16" x14ac:dyDescent="0.35">
      <c r="A1502" t="s">
        <v>969</v>
      </c>
      <c r="B1502" t="s">
        <v>949</v>
      </c>
      <c r="C1502" t="s">
        <v>532</v>
      </c>
      <c r="D1502" t="s">
        <v>533</v>
      </c>
      <c r="E1502" t="s">
        <v>107</v>
      </c>
      <c r="F1502" t="s">
        <v>10942</v>
      </c>
      <c r="G1502" t="s">
        <v>34</v>
      </c>
      <c r="H1502" t="s">
        <v>949</v>
      </c>
      <c r="I1502" t="s">
        <v>971</v>
      </c>
      <c r="J1502" t="s">
        <v>10943</v>
      </c>
      <c r="K1502" t="s">
        <v>10944</v>
      </c>
      <c r="L1502" t="s">
        <v>128</v>
      </c>
      <c r="M1502" t="s">
        <v>3222</v>
      </c>
      <c r="N1502" t="s">
        <v>28</v>
      </c>
      <c r="O1502" t="s">
        <v>10945</v>
      </c>
      <c r="P1502" t="s">
        <v>10946</v>
      </c>
    </row>
    <row r="1503" spans="1:16" x14ac:dyDescent="0.35">
      <c r="A1503" t="s">
        <v>10947</v>
      </c>
      <c r="B1503" t="s">
        <v>1649</v>
      </c>
      <c r="C1503" t="s">
        <v>568</v>
      </c>
      <c r="D1503" t="s">
        <v>522</v>
      </c>
      <c r="E1503" t="s">
        <v>772</v>
      </c>
      <c r="F1503" t="s">
        <v>10948</v>
      </c>
      <c r="G1503" t="s">
        <v>266</v>
      </c>
      <c r="H1503" t="s">
        <v>1649</v>
      </c>
      <c r="I1503" t="s">
        <v>10947</v>
      </c>
      <c r="J1503" t="s">
        <v>10949</v>
      </c>
      <c r="K1503" t="s">
        <v>10950</v>
      </c>
      <c r="L1503" t="s">
        <v>772</v>
      </c>
      <c r="M1503" t="s">
        <v>7161</v>
      </c>
      <c r="N1503" t="s">
        <v>10951</v>
      </c>
      <c r="O1503" t="s">
        <v>10952</v>
      </c>
      <c r="P1503" t="s">
        <v>10953</v>
      </c>
    </row>
    <row r="1504" spans="1:16" x14ac:dyDescent="0.35">
      <c r="A1504" t="s">
        <v>10954</v>
      </c>
      <c r="B1504" t="s">
        <v>1251</v>
      </c>
      <c r="C1504" t="s">
        <v>1143</v>
      </c>
      <c r="D1504" t="s">
        <v>395</v>
      </c>
      <c r="E1504" t="s">
        <v>772</v>
      </c>
      <c r="F1504" t="s">
        <v>10955</v>
      </c>
      <c r="G1504" t="s">
        <v>266</v>
      </c>
      <c r="H1504" t="s">
        <v>1251</v>
      </c>
      <c r="I1504" t="s">
        <v>10954</v>
      </c>
      <c r="J1504" t="s">
        <v>10956</v>
      </c>
      <c r="K1504" t="s">
        <v>10957</v>
      </c>
      <c r="L1504" t="s">
        <v>772</v>
      </c>
      <c r="M1504" t="s">
        <v>10958</v>
      </c>
      <c r="N1504" t="s">
        <v>10959</v>
      </c>
      <c r="O1504" t="s">
        <v>10960</v>
      </c>
      <c r="P1504" t="s">
        <v>10961</v>
      </c>
    </row>
    <row r="1505" spans="1:16" x14ac:dyDescent="0.35">
      <c r="A1505" t="s">
        <v>10962</v>
      </c>
      <c r="B1505" t="s">
        <v>2493</v>
      </c>
      <c r="C1505" t="s">
        <v>162</v>
      </c>
      <c r="D1505" t="s">
        <v>163</v>
      </c>
      <c r="E1505" t="s">
        <v>107</v>
      </c>
      <c r="F1505" t="s">
        <v>10963</v>
      </c>
      <c r="G1505" t="s">
        <v>34</v>
      </c>
      <c r="H1505" t="s">
        <v>2493</v>
      </c>
      <c r="I1505" t="s">
        <v>2104</v>
      </c>
      <c r="J1505" t="s">
        <v>10964</v>
      </c>
      <c r="K1505" t="s">
        <v>10965</v>
      </c>
      <c r="L1505" t="s">
        <v>487</v>
      </c>
      <c r="M1505" t="s">
        <v>10966</v>
      </c>
      <c r="N1505" t="s">
        <v>28</v>
      </c>
      <c r="O1505" t="s">
        <v>10967</v>
      </c>
      <c r="P1505" t="s">
        <v>10968</v>
      </c>
    </row>
    <row r="1506" spans="1:16" x14ac:dyDescent="0.35">
      <c r="A1506" t="s">
        <v>1056</v>
      </c>
      <c r="B1506" t="s">
        <v>482</v>
      </c>
      <c r="C1506" t="s">
        <v>176</v>
      </c>
      <c r="D1506" t="s">
        <v>177</v>
      </c>
      <c r="E1506" t="s">
        <v>107</v>
      </c>
      <c r="F1506" t="s">
        <v>10969</v>
      </c>
      <c r="G1506" t="s">
        <v>34</v>
      </c>
      <c r="H1506" t="s">
        <v>482</v>
      </c>
      <c r="I1506" t="s">
        <v>1020</v>
      </c>
      <c r="J1506" t="s">
        <v>10970</v>
      </c>
      <c r="K1506" t="s">
        <v>10971</v>
      </c>
      <c r="L1506" t="s">
        <v>487</v>
      </c>
      <c r="M1506" t="s">
        <v>10972</v>
      </c>
      <c r="N1506" t="s">
        <v>28</v>
      </c>
      <c r="O1506" t="s">
        <v>10973</v>
      </c>
      <c r="P1506" t="s">
        <v>10974</v>
      </c>
    </row>
    <row r="1507" spans="1:16" x14ac:dyDescent="0.35">
      <c r="A1507" t="s">
        <v>10975</v>
      </c>
      <c r="B1507" t="s">
        <v>4276</v>
      </c>
      <c r="C1507" t="s">
        <v>521</v>
      </c>
      <c r="D1507" t="s">
        <v>981</v>
      </c>
      <c r="E1507" t="s">
        <v>772</v>
      </c>
      <c r="F1507" t="s">
        <v>10976</v>
      </c>
      <c r="G1507" t="s">
        <v>266</v>
      </c>
      <c r="H1507" t="s">
        <v>4276</v>
      </c>
      <c r="I1507" t="s">
        <v>10975</v>
      </c>
      <c r="J1507" t="s">
        <v>10977</v>
      </c>
      <c r="K1507" t="s">
        <v>10978</v>
      </c>
      <c r="L1507" t="s">
        <v>772</v>
      </c>
      <c r="M1507" t="s">
        <v>10979</v>
      </c>
      <c r="N1507" t="s">
        <v>10979</v>
      </c>
      <c r="O1507" t="s">
        <v>10980</v>
      </c>
      <c r="P1507" t="s">
        <v>10981</v>
      </c>
    </row>
    <row r="1508" spans="1:16" x14ac:dyDescent="0.35">
      <c r="A1508" t="s">
        <v>1445</v>
      </c>
      <c r="B1508" t="s">
        <v>109</v>
      </c>
      <c r="C1508" t="s">
        <v>532</v>
      </c>
      <c r="D1508" t="s">
        <v>533</v>
      </c>
      <c r="E1508" t="s">
        <v>107</v>
      </c>
      <c r="F1508" t="s">
        <v>10982</v>
      </c>
      <c r="G1508" t="s">
        <v>34</v>
      </c>
      <c r="H1508" t="s">
        <v>109</v>
      </c>
      <c r="I1508" t="s">
        <v>2417</v>
      </c>
      <c r="J1508" t="s">
        <v>10983</v>
      </c>
      <c r="K1508" t="s">
        <v>10984</v>
      </c>
      <c r="L1508" t="s">
        <v>487</v>
      </c>
      <c r="M1508" t="s">
        <v>10985</v>
      </c>
      <c r="N1508" t="s">
        <v>28</v>
      </c>
      <c r="O1508" t="s">
        <v>10986</v>
      </c>
      <c r="P1508" t="s">
        <v>10987</v>
      </c>
    </row>
    <row r="1509" spans="1:16" x14ac:dyDescent="0.35">
      <c r="A1509" t="s">
        <v>8249</v>
      </c>
      <c r="B1509" t="s">
        <v>810</v>
      </c>
      <c r="C1509" t="s">
        <v>1807</v>
      </c>
      <c r="D1509" t="s">
        <v>568</v>
      </c>
      <c r="E1509" t="s">
        <v>772</v>
      </c>
      <c r="F1509" t="s">
        <v>10988</v>
      </c>
      <c r="G1509" t="s">
        <v>266</v>
      </c>
      <c r="H1509" t="s">
        <v>810</v>
      </c>
      <c r="I1509" t="s">
        <v>8249</v>
      </c>
      <c r="J1509" t="s">
        <v>10989</v>
      </c>
      <c r="K1509" t="s">
        <v>10990</v>
      </c>
      <c r="L1509" t="s">
        <v>772</v>
      </c>
      <c r="M1509" t="s">
        <v>6340</v>
      </c>
      <c r="N1509" t="s">
        <v>6341</v>
      </c>
      <c r="O1509" t="s">
        <v>10991</v>
      </c>
      <c r="P1509" t="s">
        <v>10992</v>
      </c>
    </row>
    <row r="1510" spans="1:16" x14ac:dyDescent="0.35">
      <c r="A1510" t="s">
        <v>2417</v>
      </c>
      <c r="B1510" t="s">
        <v>10462</v>
      </c>
      <c r="C1510" t="s">
        <v>869</v>
      </c>
      <c r="D1510" t="s">
        <v>1018</v>
      </c>
      <c r="E1510" t="s">
        <v>772</v>
      </c>
      <c r="F1510" t="s">
        <v>10993</v>
      </c>
      <c r="G1510" t="s">
        <v>266</v>
      </c>
      <c r="H1510" t="s">
        <v>10462</v>
      </c>
      <c r="I1510" t="s">
        <v>2417</v>
      </c>
      <c r="J1510" t="s">
        <v>10994</v>
      </c>
      <c r="K1510" t="s">
        <v>10995</v>
      </c>
      <c r="L1510" t="s">
        <v>772</v>
      </c>
      <c r="M1510" t="s">
        <v>10996</v>
      </c>
      <c r="N1510" t="s">
        <v>10997</v>
      </c>
      <c r="O1510" t="s">
        <v>10998</v>
      </c>
      <c r="P1510" t="s">
        <v>10999</v>
      </c>
    </row>
    <row r="1511" spans="1:16" x14ac:dyDescent="0.35">
      <c r="A1511" t="s">
        <v>481</v>
      </c>
      <c r="B1511" t="s">
        <v>482</v>
      </c>
      <c r="C1511" t="s">
        <v>176</v>
      </c>
      <c r="D1511" t="s">
        <v>177</v>
      </c>
      <c r="E1511" t="s">
        <v>107</v>
      </c>
      <c r="F1511" t="s">
        <v>11000</v>
      </c>
      <c r="G1511" t="s">
        <v>34</v>
      </c>
      <c r="H1511" t="s">
        <v>482</v>
      </c>
      <c r="I1511" t="s">
        <v>867</v>
      </c>
      <c r="J1511" t="s">
        <v>11001</v>
      </c>
      <c r="K1511" t="s">
        <v>11002</v>
      </c>
      <c r="L1511" t="s">
        <v>487</v>
      </c>
      <c r="M1511" t="s">
        <v>11003</v>
      </c>
      <c r="N1511" t="s">
        <v>28</v>
      </c>
      <c r="O1511" t="s">
        <v>11004</v>
      </c>
      <c r="P1511" t="s">
        <v>11005</v>
      </c>
    </row>
    <row r="1512" spans="1:16" x14ac:dyDescent="0.35">
      <c r="A1512" t="s">
        <v>738</v>
      </c>
      <c r="B1512" t="s">
        <v>8304</v>
      </c>
      <c r="C1512" t="s">
        <v>176</v>
      </c>
      <c r="D1512" t="s">
        <v>929</v>
      </c>
      <c r="E1512" t="s">
        <v>772</v>
      </c>
      <c r="F1512" t="s">
        <v>11006</v>
      </c>
      <c r="G1512" t="s">
        <v>266</v>
      </c>
      <c r="H1512" t="s">
        <v>8304</v>
      </c>
      <c r="I1512" t="s">
        <v>1258</v>
      </c>
      <c r="J1512" t="s">
        <v>11007</v>
      </c>
      <c r="K1512" t="s">
        <v>11008</v>
      </c>
      <c r="L1512" t="s">
        <v>772</v>
      </c>
      <c r="M1512" t="s">
        <v>11009</v>
      </c>
      <c r="N1512" t="s">
        <v>11010</v>
      </c>
      <c r="O1512" t="s">
        <v>11011</v>
      </c>
      <c r="P1512" t="s">
        <v>11012</v>
      </c>
    </row>
    <row r="1513" spans="1:16" x14ac:dyDescent="0.35">
      <c r="A1513" t="s">
        <v>1056</v>
      </c>
      <c r="B1513" t="s">
        <v>482</v>
      </c>
      <c r="C1513" t="s">
        <v>176</v>
      </c>
      <c r="D1513" t="s">
        <v>177</v>
      </c>
      <c r="E1513" t="s">
        <v>107</v>
      </c>
      <c r="F1513" t="s">
        <v>11013</v>
      </c>
      <c r="G1513" t="s">
        <v>34</v>
      </c>
      <c r="H1513" t="s">
        <v>482</v>
      </c>
      <c r="I1513" t="s">
        <v>1020</v>
      </c>
      <c r="J1513" t="s">
        <v>11014</v>
      </c>
      <c r="K1513" t="s">
        <v>11015</v>
      </c>
      <c r="L1513" t="s">
        <v>3990</v>
      </c>
      <c r="M1513" t="s">
        <v>11016</v>
      </c>
      <c r="N1513" t="s">
        <v>28</v>
      </c>
      <c r="O1513" t="s">
        <v>11017</v>
      </c>
      <c r="P1513" t="s">
        <v>11018</v>
      </c>
    </row>
    <row r="1514" spans="1:16" x14ac:dyDescent="0.35">
      <c r="A1514" t="s">
        <v>139</v>
      </c>
      <c r="B1514" t="s">
        <v>409</v>
      </c>
      <c r="C1514" t="s">
        <v>532</v>
      </c>
      <c r="D1514" t="s">
        <v>177</v>
      </c>
      <c r="E1514" t="s">
        <v>235</v>
      </c>
      <c r="F1514" t="s">
        <v>11019</v>
      </c>
      <c r="G1514" t="s">
        <v>192</v>
      </c>
      <c r="H1514" t="s">
        <v>409</v>
      </c>
      <c r="I1514" t="s">
        <v>3923</v>
      </c>
      <c r="J1514" t="s">
        <v>11020</v>
      </c>
      <c r="K1514" t="s">
        <v>11021</v>
      </c>
      <c r="L1514" t="s">
        <v>235</v>
      </c>
      <c r="M1514" t="s">
        <v>1312</v>
      </c>
      <c r="N1514" t="s">
        <v>11022</v>
      </c>
      <c r="O1514" t="s">
        <v>11023</v>
      </c>
      <c r="P1514" t="s">
        <v>11024</v>
      </c>
    </row>
    <row r="1515" spans="1:16" x14ac:dyDescent="0.35">
      <c r="A1515" t="s">
        <v>7899</v>
      </c>
      <c r="B1515" t="s">
        <v>4086</v>
      </c>
      <c r="C1515" t="s">
        <v>162</v>
      </c>
      <c r="D1515" t="s">
        <v>929</v>
      </c>
      <c r="E1515" t="s">
        <v>107</v>
      </c>
      <c r="F1515" t="s">
        <v>11025</v>
      </c>
      <c r="G1515" t="s">
        <v>34</v>
      </c>
      <c r="H1515" t="s">
        <v>4086</v>
      </c>
      <c r="I1515" t="s">
        <v>2583</v>
      </c>
      <c r="J1515" t="s">
        <v>11026</v>
      </c>
      <c r="K1515" t="s">
        <v>11027</v>
      </c>
      <c r="L1515" t="s">
        <v>487</v>
      </c>
      <c r="M1515" t="s">
        <v>11028</v>
      </c>
      <c r="N1515" t="s">
        <v>28</v>
      </c>
      <c r="O1515" t="s">
        <v>11029</v>
      </c>
      <c r="P1515" t="s">
        <v>11030</v>
      </c>
    </row>
    <row r="1516" spans="1:16" x14ac:dyDescent="0.35">
      <c r="A1516" t="s">
        <v>738</v>
      </c>
      <c r="B1516" t="s">
        <v>175</v>
      </c>
      <c r="C1516" t="s">
        <v>176</v>
      </c>
      <c r="D1516" t="s">
        <v>177</v>
      </c>
      <c r="E1516" t="s">
        <v>107</v>
      </c>
      <c r="F1516" t="s">
        <v>11031</v>
      </c>
      <c r="G1516" t="s">
        <v>34</v>
      </c>
      <c r="H1516" t="s">
        <v>175</v>
      </c>
      <c r="I1516" t="s">
        <v>206</v>
      </c>
      <c r="J1516" t="s">
        <v>11032</v>
      </c>
      <c r="K1516" t="s">
        <v>11033</v>
      </c>
      <c r="L1516" t="s">
        <v>128</v>
      </c>
      <c r="M1516" t="s">
        <v>11034</v>
      </c>
      <c r="N1516" t="s">
        <v>28</v>
      </c>
      <c r="O1516" t="s">
        <v>11035</v>
      </c>
      <c r="P1516" t="s">
        <v>11036</v>
      </c>
    </row>
    <row r="1517" spans="1:16" x14ac:dyDescent="0.35">
      <c r="A1517" t="s">
        <v>6476</v>
      </c>
      <c r="B1517" t="s">
        <v>6638</v>
      </c>
      <c r="C1517" t="s">
        <v>2150</v>
      </c>
      <c r="D1517" t="s">
        <v>1349</v>
      </c>
      <c r="E1517" t="s">
        <v>772</v>
      </c>
      <c r="F1517" t="s">
        <v>11037</v>
      </c>
      <c r="G1517" t="s">
        <v>266</v>
      </c>
      <c r="H1517" t="s">
        <v>6638</v>
      </c>
      <c r="I1517" t="s">
        <v>6476</v>
      </c>
      <c r="J1517" t="s">
        <v>11038</v>
      </c>
      <c r="K1517" t="s">
        <v>11039</v>
      </c>
      <c r="L1517" t="s">
        <v>772</v>
      </c>
      <c r="M1517" t="s">
        <v>11040</v>
      </c>
      <c r="N1517" t="s">
        <v>11041</v>
      </c>
      <c r="O1517" t="s">
        <v>11042</v>
      </c>
      <c r="P1517" t="s">
        <v>11043</v>
      </c>
    </row>
    <row r="1518" spans="1:16" x14ac:dyDescent="0.35">
      <c r="A1518" t="s">
        <v>2310</v>
      </c>
      <c r="B1518" t="s">
        <v>4333</v>
      </c>
      <c r="C1518" t="s">
        <v>521</v>
      </c>
      <c r="D1518" t="s">
        <v>796</v>
      </c>
      <c r="E1518" t="s">
        <v>107</v>
      </c>
      <c r="F1518" t="s">
        <v>11044</v>
      </c>
      <c r="G1518" t="s">
        <v>34</v>
      </c>
      <c r="H1518" t="s">
        <v>520</v>
      </c>
      <c r="I1518" t="s">
        <v>1258</v>
      </c>
      <c r="J1518" t="s">
        <v>11045</v>
      </c>
      <c r="K1518" t="s">
        <v>11046</v>
      </c>
      <c r="L1518" t="s">
        <v>1166</v>
      </c>
      <c r="M1518" t="s">
        <v>11047</v>
      </c>
      <c r="N1518" t="s">
        <v>11048</v>
      </c>
      <c r="O1518" t="s">
        <v>11049</v>
      </c>
      <c r="P1518" t="s">
        <v>11050</v>
      </c>
    </row>
    <row r="1519" spans="1:16" x14ac:dyDescent="0.35">
      <c r="A1519" t="s">
        <v>53</v>
      </c>
      <c r="B1519" t="s">
        <v>369</v>
      </c>
      <c r="C1519" t="s">
        <v>567</v>
      </c>
      <c r="D1519" t="s">
        <v>522</v>
      </c>
      <c r="E1519" t="s">
        <v>107</v>
      </c>
      <c r="F1519" t="s">
        <v>11051</v>
      </c>
      <c r="G1519" t="s">
        <v>34</v>
      </c>
      <c r="H1519" t="s">
        <v>369</v>
      </c>
      <c r="I1519" t="s">
        <v>1526</v>
      </c>
      <c r="J1519" t="s">
        <v>11052</v>
      </c>
      <c r="K1519" t="s">
        <v>11053</v>
      </c>
      <c r="L1519" t="s">
        <v>487</v>
      </c>
      <c r="M1519" t="s">
        <v>11054</v>
      </c>
      <c r="N1519" t="s">
        <v>28</v>
      </c>
      <c r="O1519" t="s">
        <v>11055</v>
      </c>
      <c r="P1519" t="s">
        <v>11056</v>
      </c>
    </row>
    <row r="1520" spans="1:16" x14ac:dyDescent="0.35">
      <c r="A1520" t="s">
        <v>717</v>
      </c>
      <c r="B1520" t="s">
        <v>409</v>
      </c>
      <c r="C1520" t="s">
        <v>176</v>
      </c>
      <c r="D1520" t="s">
        <v>177</v>
      </c>
      <c r="E1520" t="s">
        <v>107</v>
      </c>
      <c r="F1520" t="s">
        <v>11057</v>
      </c>
      <c r="G1520" t="s">
        <v>34</v>
      </c>
      <c r="H1520" t="s">
        <v>409</v>
      </c>
      <c r="I1520" t="s">
        <v>219</v>
      </c>
      <c r="J1520" t="s">
        <v>11058</v>
      </c>
      <c r="K1520" t="s">
        <v>11059</v>
      </c>
      <c r="L1520" t="s">
        <v>3990</v>
      </c>
      <c r="M1520" t="s">
        <v>11060</v>
      </c>
      <c r="N1520" t="s">
        <v>28</v>
      </c>
      <c r="O1520" t="s">
        <v>11061</v>
      </c>
      <c r="P1520" t="s">
        <v>11062</v>
      </c>
    </row>
    <row r="1521" spans="1:16" x14ac:dyDescent="0.35">
      <c r="A1521" t="s">
        <v>6672</v>
      </c>
      <c r="B1521" t="s">
        <v>237</v>
      </c>
      <c r="C1521" t="s">
        <v>2150</v>
      </c>
      <c r="D1521" t="s">
        <v>929</v>
      </c>
      <c r="E1521" t="s">
        <v>772</v>
      </c>
      <c r="F1521" t="s">
        <v>11063</v>
      </c>
      <c r="G1521" t="s">
        <v>266</v>
      </c>
      <c r="H1521" t="s">
        <v>237</v>
      </c>
      <c r="I1521" t="s">
        <v>6672</v>
      </c>
      <c r="J1521" t="s">
        <v>11064</v>
      </c>
      <c r="K1521" t="s">
        <v>11065</v>
      </c>
      <c r="L1521" t="s">
        <v>772</v>
      </c>
      <c r="M1521" t="s">
        <v>11066</v>
      </c>
      <c r="N1521" t="s">
        <v>11067</v>
      </c>
      <c r="O1521" t="s">
        <v>11068</v>
      </c>
      <c r="P1521" t="s">
        <v>11069</v>
      </c>
    </row>
    <row r="1522" spans="1:16" x14ac:dyDescent="0.35">
      <c r="A1522" t="s">
        <v>254</v>
      </c>
      <c r="B1522" t="s">
        <v>1372</v>
      </c>
      <c r="C1522" t="s">
        <v>796</v>
      </c>
      <c r="D1522" t="s">
        <v>736</v>
      </c>
      <c r="E1522" t="s">
        <v>772</v>
      </c>
      <c r="F1522" t="s">
        <v>11070</v>
      </c>
      <c r="G1522" t="s">
        <v>266</v>
      </c>
      <c r="H1522" t="s">
        <v>1372</v>
      </c>
      <c r="I1522" t="s">
        <v>254</v>
      </c>
      <c r="J1522" t="s">
        <v>11071</v>
      </c>
      <c r="K1522" t="s">
        <v>11072</v>
      </c>
      <c r="L1522" t="s">
        <v>772</v>
      </c>
      <c r="M1522" t="s">
        <v>11073</v>
      </c>
      <c r="N1522" t="s">
        <v>11073</v>
      </c>
      <c r="O1522" t="s">
        <v>11074</v>
      </c>
      <c r="P1522" t="s">
        <v>11075</v>
      </c>
    </row>
    <row r="1523" spans="1:16" x14ac:dyDescent="0.35">
      <c r="A1523" t="s">
        <v>1631</v>
      </c>
      <c r="B1523" t="s">
        <v>2223</v>
      </c>
      <c r="C1523" t="s">
        <v>176</v>
      </c>
      <c r="D1523" t="s">
        <v>2150</v>
      </c>
      <c r="E1523" t="s">
        <v>772</v>
      </c>
      <c r="F1523" t="s">
        <v>11076</v>
      </c>
      <c r="G1523" t="s">
        <v>266</v>
      </c>
      <c r="H1523" t="s">
        <v>2223</v>
      </c>
      <c r="I1523" t="s">
        <v>1631</v>
      </c>
      <c r="J1523" t="s">
        <v>11077</v>
      </c>
      <c r="K1523" t="s">
        <v>11078</v>
      </c>
      <c r="L1523" t="s">
        <v>2387</v>
      </c>
      <c r="M1523" t="s">
        <v>11079</v>
      </c>
      <c r="N1523" t="s">
        <v>11080</v>
      </c>
      <c r="O1523" t="s">
        <v>11081</v>
      </c>
      <c r="P1523" t="s">
        <v>11082</v>
      </c>
    </row>
    <row r="1524" spans="1:16" x14ac:dyDescent="0.35">
      <c r="A1524" t="s">
        <v>3267</v>
      </c>
      <c r="B1524" t="s">
        <v>1857</v>
      </c>
      <c r="C1524" t="s">
        <v>981</v>
      </c>
      <c r="D1524" t="s">
        <v>2150</v>
      </c>
      <c r="E1524" t="s">
        <v>107</v>
      </c>
      <c r="F1524" t="s">
        <v>11083</v>
      </c>
      <c r="G1524" t="s">
        <v>34</v>
      </c>
      <c r="H1524" t="s">
        <v>2723</v>
      </c>
      <c r="I1524" t="s">
        <v>912</v>
      </c>
      <c r="J1524" t="s">
        <v>11084</v>
      </c>
      <c r="K1524" t="s">
        <v>11085</v>
      </c>
      <c r="L1524" t="s">
        <v>2387</v>
      </c>
      <c r="M1524" t="s">
        <v>9386</v>
      </c>
      <c r="N1524" t="s">
        <v>11086</v>
      </c>
      <c r="O1524" t="s">
        <v>11087</v>
      </c>
      <c r="P1524" t="s">
        <v>11088</v>
      </c>
    </row>
    <row r="1525" spans="1:16" x14ac:dyDescent="0.35">
      <c r="A1525" t="s">
        <v>1657</v>
      </c>
      <c r="B1525" t="s">
        <v>409</v>
      </c>
      <c r="C1525" t="s">
        <v>176</v>
      </c>
      <c r="D1525" t="s">
        <v>177</v>
      </c>
      <c r="E1525" t="s">
        <v>18</v>
      </c>
      <c r="F1525" t="s">
        <v>11089</v>
      </c>
      <c r="G1525" t="s">
        <v>34</v>
      </c>
      <c r="H1525" t="s">
        <v>409</v>
      </c>
      <c r="I1525" t="s">
        <v>370</v>
      </c>
      <c r="J1525" t="s">
        <v>11090</v>
      </c>
      <c r="K1525" t="s">
        <v>11091</v>
      </c>
      <c r="L1525" t="s">
        <v>18</v>
      </c>
      <c r="M1525" t="s">
        <v>11092</v>
      </c>
      <c r="N1525" t="s">
        <v>11093</v>
      </c>
      <c r="O1525" t="s">
        <v>11094</v>
      </c>
      <c r="P1525" t="s">
        <v>11095</v>
      </c>
    </row>
    <row r="1526" spans="1:16" x14ac:dyDescent="0.35">
      <c r="A1526" t="s">
        <v>1056</v>
      </c>
      <c r="B1526" t="s">
        <v>2978</v>
      </c>
      <c r="C1526" t="s">
        <v>176</v>
      </c>
      <c r="D1526" t="s">
        <v>177</v>
      </c>
      <c r="E1526" t="s">
        <v>772</v>
      </c>
      <c r="F1526" t="s">
        <v>11096</v>
      </c>
      <c r="G1526" t="s">
        <v>266</v>
      </c>
      <c r="H1526" t="s">
        <v>2978</v>
      </c>
      <c r="I1526" t="s">
        <v>166</v>
      </c>
      <c r="J1526" t="s">
        <v>11097</v>
      </c>
      <c r="K1526" t="s">
        <v>11098</v>
      </c>
      <c r="L1526" t="s">
        <v>772</v>
      </c>
      <c r="M1526" t="s">
        <v>4961</v>
      </c>
      <c r="N1526" t="s">
        <v>28</v>
      </c>
      <c r="O1526" t="s">
        <v>11099</v>
      </c>
      <c r="P1526" t="s">
        <v>11100</v>
      </c>
    </row>
    <row r="1527" spans="1:16" x14ac:dyDescent="0.35">
      <c r="A1527" t="s">
        <v>3958</v>
      </c>
      <c r="B1527" t="s">
        <v>1111</v>
      </c>
      <c r="C1527" t="s">
        <v>796</v>
      </c>
      <c r="D1527" t="s">
        <v>736</v>
      </c>
      <c r="E1527" t="s">
        <v>772</v>
      </c>
      <c r="F1527" t="s">
        <v>11101</v>
      </c>
      <c r="G1527" t="s">
        <v>266</v>
      </c>
      <c r="H1527" t="s">
        <v>1111</v>
      </c>
      <c r="I1527" t="s">
        <v>3958</v>
      </c>
      <c r="J1527" t="s">
        <v>11102</v>
      </c>
      <c r="K1527" t="s">
        <v>11103</v>
      </c>
      <c r="L1527" t="s">
        <v>772</v>
      </c>
      <c r="M1527" t="s">
        <v>11104</v>
      </c>
      <c r="N1527" t="s">
        <v>11105</v>
      </c>
      <c r="O1527" t="s">
        <v>11106</v>
      </c>
      <c r="P1527" t="s">
        <v>11107</v>
      </c>
    </row>
    <row r="1528" spans="1:16" x14ac:dyDescent="0.35">
      <c r="A1528" t="s">
        <v>1612</v>
      </c>
      <c r="B1528" t="s">
        <v>1613</v>
      </c>
      <c r="C1528" t="s">
        <v>532</v>
      </c>
      <c r="D1528" t="s">
        <v>533</v>
      </c>
      <c r="E1528" t="s">
        <v>107</v>
      </c>
      <c r="F1528" t="s">
        <v>11108</v>
      </c>
      <c r="G1528" t="s">
        <v>34</v>
      </c>
      <c r="H1528" t="s">
        <v>949</v>
      </c>
      <c r="I1528" t="s">
        <v>1865</v>
      </c>
      <c r="J1528" t="s">
        <v>11109</v>
      </c>
      <c r="K1528" t="s">
        <v>11110</v>
      </c>
      <c r="L1528" t="s">
        <v>3990</v>
      </c>
      <c r="M1528" t="s">
        <v>11111</v>
      </c>
      <c r="N1528" t="s">
        <v>11112</v>
      </c>
      <c r="O1528" t="s">
        <v>11113</v>
      </c>
      <c r="P1528" t="s">
        <v>11114</v>
      </c>
    </row>
    <row r="1529" spans="1:16" x14ac:dyDescent="0.35">
      <c r="A1529" t="s">
        <v>2799</v>
      </c>
      <c r="B1529" t="s">
        <v>3115</v>
      </c>
      <c r="C1529" t="s">
        <v>796</v>
      </c>
      <c r="D1529" t="s">
        <v>1349</v>
      </c>
      <c r="E1529" t="s">
        <v>772</v>
      </c>
      <c r="F1529" t="s">
        <v>11115</v>
      </c>
      <c r="G1529" t="s">
        <v>266</v>
      </c>
      <c r="H1529" t="s">
        <v>3115</v>
      </c>
      <c r="I1529" t="s">
        <v>2799</v>
      </c>
      <c r="J1529" t="s">
        <v>11116</v>
      </c>
      <c r="K1529" t="s">
        <v>11117</v>
      </c>
      <c r="L1529" t="s">
        <v>772</v>
      </c>
      <c r="M1529" t="s">
        <v>11118</v>
      </c>
      <c r="N1529" t="s">
        <v>11119</v>
      </c>
      <c r="O1529" t="s">
        <v>11120</v>
      </c>
      <c r="P1529" t="s">
        <v>11121</v>
      </c>
    </row>
    <row r="1530" spans="1:16" x14ac:dyDescent="0.35">
      <c r="A1530" t="s">
        <v>545</v>
      </c>
      <c r="B1530" t="s">
        <v>2495</v>
      </c>
      <c r="C1530" t="s">
        <v>532</v>
      </c>
      <c r="D1530" t="s">
        <v>1427</v>
      </c>
      <c r="E1530" t="s">
        <v>107</v>
      </c>
      <c r="F1530" t="s">
        <v>11122</v>
      </c>
      <c r="G1530" t="s">
        <v>34</v>
      </c>
      <c r="H1530" t="s">
        <v>109</v>
      </c>
      <c r="I1530" t="s">
        <v>398</v>
      </c>
      <c r="J1530" t="s">
        <v>11123</v>
      </c>
      <c r="K1530" t="s">
        <v>11124</v>
      </c>
      <c r="L1530" t="s">
        <v>2334</v>
      </c>
      <c r="M1530" t="s">
        <v>11125</v>
      </c>
      <c r="N1530" t="s">
        <v>28</v>
      </c>
      <c r="O1530" t="s">
        <v>11126</v>
      </c>
      <c r="P1530" t="s">
        <v>11127</v>
      </c>
    </row>
    <row r="1531" spans="1:16" x14ac:dyDescent="0.35">
      <c r="A1531" t="s">
        <v>565</v>
      </c>
      <c r="B1531" t="s">
        <v>6827</v>
      </c>
      <c r="C1531" t="s">
        <v>567</v>
      </c>
      <c r="D1531" t="s">
        <v>522</v>
      </c>
      <c r="E1531" t="s">
        <v>107</v>
      </c>
      <c r="F1531" t="s">
        <v>11128</v>
      </c>
      <c r="G1531" t="s">
        <v>34</v>
      </c>
      <c r="H1531" t="s">
        <v>369</v>
      </c>
      <c r="I1531" t="s">
        <v>1155</v>
      </c>
      <c r="J1531" t="s">
        <v>11129</v>
      </c>
      <c r="K1531" t="s">
        <v>11130</v>
      </c>
      <c r="L1531" t="s">
        <v>3990</v>
      </c>
      <c r="M1531" t="s">
        <v>11131</v>
      </c>
      <c r="N1531" t="s">
        <v>11132</v>
      </c>
      <c r="O1531" t="s">
        <v>11133</v>
      </c>
      <c r="P1531" t="s">
        <v>11134</v>
      </c>
    </row>
    <row r="1532" spans="1:16" x14ac:dyDescent="0.35">
      <c r="A1532" t="s">
        <v>5740</v>
      </c>
      <c r="B1532" t="s">
        <v>11135</v>
      </c>
      <c r="C1532" t="s">
        <v>981</v>
      </c>
      <c r="D1532" t="s">
        <v>407</v>
      </c>
      <c r="E1532" t="s">
        <v>772</v>
      </c>
      <c r="F1532" t="s">
        <v>11136</v>
      </c>
      <c r="G1532" t="s">
        <v>266</v>
      </c>
      <c r="H1532" t="s">
        <v>11135</v>
      </c>
      <c r="I1532" t="s">
        <v>5740</v>
      </c>
      <c r="J1532" t="s">
        <v>11137</v>
      </c>
      <c r="K1532" t="s">
        <v>11138</v>
      </c>
      <c r="L1532" t="s">
        <v>772</v>
      </c>
      <c r="M1532" t="s">
        <v>8764</v>
      </c>
      <c r="N1532" t="s">
        <v>8765</v>
      </c>
      <c r="O1532" t="s">
        <v>11139</v>
      </c>
      <c r="P1532" t="s">
        <v>11140</v>
      </c>
    </row>
    <row r="1533" spans="1:16" x14ac:dyDescent="0.35">
      <c r="A1533" t="s">
        <v>21</v>
      </c>
      <c r="B1533" t="s">
        <v>398</v>
      </c>
      <c r="C1533" t="s">
        <v>981</v>
      </c>
      <c r="D1533" t="s">
        <v>1427</v>
      </c>
      <c r="E1533" t="s">
        <v>772</v>
      </c>
      <c r="F1533" t="s">
        <v>11141</v>
      </c>
      <c r="G1533" t="s">
        <v>266</v>
      </c>
      <c r="H1533" t="s">
        <v>398</v>
      </c>
      <c r="I1533" t="s">
        <v>21</v>
      </c>
      <c r="J1533" t="s">
        <v>11142</v>
      </c>
      <c r="K1533" t="s">
        <v>11143</v>
      </c>
      <c r="L1533" t="s">
        <v>772</v>
      </c>
      <c r="M1533" t="s">
        <v>6340</v>
      </c>
      <c r="N1533" t="s">
        <v>6341</v>
      </c>
      <c r="O1533" t="s">
        <v>11144</v>
      </c>
      <c r="P1533" t="s">
        <v>11145</v>
      </c>
    </row>
    <row r="1534" spans="1:16" x14ac:dyDescent="0.35">
      <c r="A1534" t="s">
        <v>11146</v>
      </c>
      <c r="B1534" t="s">
        <v>844</v>
      </c>
      <c r="C1534" t="s">
        <v>910</v>
      </c>
      <c r="D1534" t="s">
        <v>1143</v>
      </c>
      <c r="E1534" t="s">
        <v>107</v>
      </c>
      <c r="F1534" t="s">
        <v>11147</v>
      </c>
      <c r="G1534" t="s">
        <v>34</v>
      </c>
      <c r="H1534" t="s">
        <v>844</v>
      </c>
      <c r="I1534" t="s">
        <v>2828</v>
      </c>
      <c r="J1534" t="s">
        <v>11148</v>
      </c>
      <c r="K1534" t="s">
        <v>11149</v>
      </c>
      <c r="L1534" t="s">
        <v>487</v>
      </c>
      <c r="M1534" t="s">
        <v>11150</v>
      </c>
      <c r="N1534" t="s">
        <v>28</v>
      </c>
      <c r="O1534" t="s">
        <v>11151</v>
      </c>
      <c r="P1534" t="s">
        <v>11152</v>
      </c>
    </row>
    <row r="1535" spans="1:16" x14ac:dyDescent="0.35">
      <c r="A1535" t="s">
        <v>481</v>
      </c>
      <c r="B1535" t="s">
        <v>482</v>
      </c>
      <c r="C1535" t="s">
        <v>176</v>
      </c>
      <c r="D1535" t="s">
        <v>177</v>
      </c>
      <c r="E1535" t="s">
        <v>107</v>
      </c>
      <c r="F1535" t="s">
        <v>11153</v>
      </c>
      <c r="G1535" t="s">
        <v>34</v>
      </c>
      <c r="H1535" t="s">
        <v>482</v>
      </c>
      <c r="I1535" t="s">
        <v>484</v>
      </c>
      <c r="J1535" t="s">
        <v>11154</v>
      </c>
      <c r="K1535" t="s">
        <v>11155</v>
      </c>
      <c r="L1535" t="s">
        <v>107</v>
      </c>
      <c r="M1535" t="s">
        <v>11156</v>
      </c>
      <c r="N1535" t="s">
        <v>28</v>
      </c>
      <c r="O1535" t="s">
        <v>11157</v>
      </c>
      <c r="P1535" t="s">
        <v>11158</v>
      </c>
    </row>
    <row r="1536" spans="1:16" x14ac:dyDescent="0.35">
      <c r="A1536" t="s">
        <v>7756</v>
      </c>
      <c r="B1536" t="s">
        <v>1805</v>
      </c>
      <c r="C1536" t="s">
        <v>1806</v>
      </c>
      <c r="D1536" t="s">
        <v>1807</v>
      </c>
      <c r="E1536" t="s">
        <v>107</v>
      </c>
      <c r="F1536" t="s">
        <v>11159</v>
      </c>
      <c r="G1536" t="s">
        <v>34</v>
      </c>
      <c r="H1536" t="s">
        <v>1805</v>
      </c>
      <c r="I1536" t="s">
        <v>509</v>
      </c>
      <c r="J1536" t="s">
        <v>11160</v>
      </c>
      <c r="K1536" t="s">
        <v>11161</v>
      </c>
      <c r="L1536" t="s">
        <v>487</v>
      </c>
      <c r="M1536" t="s">
        <v>11162</v>
      </c>
      <c r="N1536" t="s">
        <v>28</v>
      </c>
      <c r="O1536" t="s">
        <v>11163</v>
      </c>
      <c r="P1536" t="s">
        <v>11164</v>
      </c>
    </row>
    <row r="1537" spans="1:16" x14ac:dyDescent="0.35">
      <c r="A1537" t="s">
        <v>5210</v>
      </c>
      <c r="B1537" t="s">
        <v>1175</v>
      </c>
      <c r="C1537" t="s">
        <v>163</v>
      </c>
      <c r="D1537" t="s">
        <v>1143</v>
      </c>
      <c r="E1537" t="s">
        <v>772</v>
      </c>
      <c r="F1537" t="s">
        <v>11165</v>
      </c>
      <c r="G1537" t="s">
        <v>266</v>
      </c>
      <c r="H1537" t="s">
        <v>1175</v>
      </c>
      <c r="I1537" t="s">
        <v>5210</v>
      </c>
      <c r="J1537" t="s">
        <v>11166</v>
      </c>
      <c r="K1537" t="s">
        <v>11167</v>
      </c>
      <c r="L1537" t="s">
        <v>772</v>
      </c>
      <c r="M1537" t="s">
        <v>11168</v>
      </c>
      <c r="N1537" t="s">
        <v>11169</v>
      </c>
      <c r="O1537" t="s">
        <v>11170</v>
      </c>
      <c r="P1537" t="s">
        <v>11171</v>
      </c>
    </row>
    <row r="1538" spans="1:16" x14ac:dyDescent="0.35">
      <c r="A1538" t="s">
        <v>1657</v>
      </c>
      <c r="B1538" t="s">
        <v>409</v>
      </c>
      <c r="C1538" t="s">
        <v>176</v>
      </c>
      <c r="D1538" t="s">
        <v>177</v>
      </c>
      <c r="E1538" t="s">
        <v>107</v>
      </c>
      <c r="F1538" t="s">
        <v>11172</v>
      </c>
      <c r="G1538" t="s">
        <v>34</v>
      </c>
      <c r="H1538" t="s">
        <v>409</v>
      </c>
      <c r="I1538" t="s">
        <v>370</v>
      </c>
      <c r="J1538" t="s">
        <v>11173</v>
      </c>
      <c r="K1538" t="s">
        <v>11174</v>
      </c>
      <c r="L1538" t="s">
        <v>128</v>
      </c>
      <c r="M1538" t="s">
        <v>11175</v>
      </c>
      <c r="N1538" t="s">
        <v>28</v>
      </c>
      <c r="O1538" t="s">
        <v>11176</v>
      </c>
      <c r="P1538" t="s">
        <v>11177</v>
      </c>
    </row>
    <row r="1539" spans="1:16" x14ac:dyDescent="0.35">
      <c r="A1539" t="s">
        <v>81</v>
      </c>
      <c r="B1539" t="s">
        <v>949</v>
      </c>
      <c r="C1539" t="s">
        <v>532</v>
      </c>
      <c r="D1539" t="s">
        <v>533</v>
      </c>
      <c r="E1539" t="s">
        <v>18</v>
      </c>
      <c r="F1539" t="s">
        <v>11178</v>
      </c>
      <c r="G1539" t="s">
        <v>34</v>
      </c>
      <c r="H1539" t="s">
        <v>949</v>
      </c>
      <c r="I1539" t="s">
        <v>508</v>
      </c>
      <c r="J1539" t="s">
        <v>11179</v>
      </c>
      <c r="K1539" t="s">
        <v>11180</v>
      </c>
      <c r="L1539" t="s">
        <v>487</v>
      </c>
      <c r="M1539" t="s">
        <v>11181</v>
      </c>
      <c r="N1539" t="s">
        <v>11182</v>
      </c>
      <c r="O1539" t="s">
        <v>11183</v>
      </c>
      <c r="P1539" t="s">
        <v>11184</v>
      </c>
    </row>
    <row r="1540" spans="1:16" x14ac:dyDescent="0.35">
      <c r="A1540" t="s">
        <v>828</v>
      </c>
      <c r="B1540" t="s">
        <v>531</v>
      </c>
      <c r="C1540" t="s">
        <v>532</v>
      </c>
      <c r="D1540" t="s">
        <v>533</v>
      </c>
      <c r="E1540" t="s">
        <v>18</v>
      </c>
      <c r="F1540" t="s">
        <v>11185</v>
      </c>
      <c r="G1540" t="s">
        <v>34</v>
      </c>
      <c r="H1540" t="s">
        <v>531</v>
      </c>
      <c r="I1540" t="s">
        <v>2455</v>
      </c>
      <c r="J1540" t="s">
        <v>11186</v>
      </c>
      <c r="K1540" t="s">
        <v>11187</v>
      </c>
      <c r="L1540" t="s">
        <v>18</v>
      </c>
      <c r="M1540" t="s">
        <v>11188</v>
      </c>
      <c r="N1540" t="s">
        <v>11189</v>
      </c>
      <c r="O1540" t="s">
        <v>11190</v>
      </c>
      <c r="P1540" t="s">
        <v>11191</v>
      </c>
    </row>
    <row r="1541" spans="1:16" x14ac:dyDescent="0.35">
      <c r="A1541" t="s">
        <v>4872</v>
      </c>
      <c r="B1541" t="s">
        <v>2882</v>
      </c>
      <c r="C1541" t="s">
        <v>2150</v>
      </c>
      <c r="D1541" t="s">
        <v>522</v>
      </c>
      <c r="E1541" t="s">
        <v>18</v>
      </c>
      <c r="F1541" t="s">
        <v>11192</v>
      </c>
      <c r="G1541" t="s">
        <v>192</v>
      </c>
      <c r="H1541" t="s">
        <v>2882</v>
      </c>
      <c r="I1541" t="s">
        <v>1765</v>
      </c>
      <c r="J1541" t="s">
        <v>11193</v>
      </c>
      <c r="K1541" t="s">
        <v>11194</v>
      </c>
      <c r="L1541" t="s">
        <v>18</v>
      </c>
      <c r="M1541" t="s">
        <v>11195</v>
      </c>
      <c r="N1541" t="s">
        <v>11196</v>
      </c>
      <c r="O1541" t="s">
        <v>11197</v>
      </c>
      <c r="P1541" t="s">
        <v>11198</v>
      </c>
    </row>
    <row r="1542" spans="1:16" x14ac:dyDescent="0.35">
      <c r="A1542" t="s">
        <v>481</v>
      </c>
      <c r="B1542" t="s">
        <v>482</v>
      </c>
      <c r="C1542" t="s">
        <v>176</v>
      </c>
      <c r="D1542" t="s">
        <v>177</v>
      </c>
      <c r="E1542" t="s">
        <v>18</v>
      </c>
      <c r="F1542" t="s">
        <v>11199</v>
      </c>
      <c r="G1542" t="s">
        <v>34</v>
      </c>
      <c r="H1542" t="s">
        <v>482</v>
      </c>
      <c r="I1542" t="s">
        <v>867</v>
      </c>
      <c r="J1542" t="s">
        <v>11200</v>
      </c>
      <c r="K1542" t="s">
        <v>11201</v>
      </c>
      <c r="L1542" t="s">
        <v>18</v>
      </c>
      <c r="M1542" t="s">
        <v>6853</v>
      </c>
      <c r="N1542" t="s">
        <v>11202</v>
      </c>
      <c r="O1542" t="s">
        <v>11203</v>
      </c>
      <c r="P1542" t="s">
        <v>11204</v>
      </c>
    </row>
    <row r="1543" spans="1:16" x14ac:dyDescent="0.35">
      <c r="A1543" t="s">
        <v>3112</v>
      </c>
      <c r="B1543" t="s">
        <v>3040</v>
      </c>
      <c r="C1543" t="s">
        <v>532</v>
      </c>
      <c r="D1543" t="s">
        <v>1427</v>
      </c>
      <c r="E1543" t="s">
        <v>772</v>
      </c>
      <c r="F1543" t="s">
        <v>11205</v>
      </c>
      <c r="G1543" t="s">
        <v>266</v>
      </c>
      <c r="H1543" t="s">
        <v>3040</v>
      </c>
      <c r="I1543" t="s">
        <v>3112</v>
      </c>
      <c r="J1543" t="s">
        <v>11206</v>
      </c>
      <c r="K1543" t="s">
        <v>11207</v>
      </c>
      <c r="L1543" t="s">
        <v>772</v>
      </c>
      <c r="M1543" t="s">
        <v>6363</v>
      </c>
      <c r="N1543" t="s">
        <v>9748</v>
      </c>
      <c r="O1543" t="s">
        <v>11208</v>
      </c>
      <c r="P1543" t="s">
        <v>11209</v>
      </c>
    </row>
    <row r="1544" spans="1:16" x14ac:dyDescent="0.35">
      <c r="A1544" t="s">
        <v>726</v>
      </c>
      <c r="B1544" t="s">
        <v>409</v>
      </c>
      <c r="C1544" t="s">
        <v>176</v>
      </c>
      <c r="D1544" t="s">
        <v>177</v>
      </c>
      <c r="E1544" t="s">
        <v>107</v>
      </c>
      <c r="F1544" t="s">
        <v>11210</v>
      </c>
      <c r="G1544" t="s">
        <v>34</v>
      </c>
      <c r="H1544" t="s">
        <v>409</v>
      </c>
      <c r="I1544" t="s">
        <v>1668</v>
      </c>
      <c r="J1544" t="s">
        <v>11211</v>
      </c>
      <c r="K1544" t="s">
        <v>11212</v>
      </c>
      <c r="L1544" t="s">
        <v>128</v>
      </c>
      <c r="M1544" t="s">
        <v>11213</v>
      </c>
      <c r="N1544" t="s">
        <v>28</v>
      </c>
      <c r="O1544" t="s">
        <v>11214</v>
      </c>
      <c r="P1544" t="s">
        <v>11215</v>
      </c>
    </row>
    <row r="1545" spans="1:16" x14ac:dyDescent="0.35">
      <c r="A1545" t="s">
        <v>11216</v>
      </c>
      <c r="B1545" t="s">
        <v>1764</v>
      </c>
      <c r="C1545" t="s">
        <v>1806</v>
      </c>
      <c r="D1545" t="s">
        <v>407</v>
      </c>
      <c r="E1545" t="s">
        <v>107</v>
      </c>
      <c r="F1545" t="s">
        <v>11217</v>
      </c>
      <c r="G1545" t="s">
        <v>34</v>
      </c>
      <c r="H1545" t="s">
        <v>1764</v>
      </c>
      <c r="I1545" t="s">
        <v>3923</v>
      </c>
      <c r="J1545" t="s">
        <v>11218</v>
      </c>
      <c r="K1545" t="s">
        <v>11219</v>
      </c>
      <c r="L1545" t="s">
        <v>487</v>
      </c>
      <c r="M1545" t="s">
        <v>11220</v>
      </c>
      <c r="N1545" t="s">
        <v>28</v>
      </c>
      <c r="O1545" t="s">
        <v>11221</v>
      </c>
      <c r="P1545" t="s">
        <v>11222</v>
      </c>
    </row>
    <row r="1546" spans="1:16" x14ac:dyDescent="0.35">
      <c r="A1546" t="s">
        <v>11223</v>
      </c>
      <c r="B1546" t="s">
        <v>3114</v>
      </c>
      <c r="C1546" t="s">
        <v>910</v>
      </c>
      <c r="D1546" t="s">
        <v>1143</v>
      </c>
      <c r="E1546" t="s">
        <v>107</v>
      </c>
      <c r="F1546" t="s">
        <v>11224</v>
      </c>
      <c r="G1546" t="s">
        <v>34</v>
      </c>
      <c r="H1546" t="s">
        <v>3114</v>
      </c>
      <c r="I1546" t="s">
        <v>8288</v>
      </c>
      <c r="J1546" t="s">
        <v>11225</v>
      </c>
      <c r="K1546" t="s">
        <v>11226</v>
      </c>
      <c r="L1546" t="s">
        <v>487</v>
      </c>
      <c r="M1546" t="s">
        <v>11227</v>
      </c>
      <c r="N1546" t="s">
        <v>28</v>
      </c>
      <c r="O1546" t="s">
        <v>11228</v>
      </c>
      <c r="P1546" t="s">
        <v>11229</v>
      </c>
    </row>
    <row r="1547" spans="1:16" x14ac:dyDescent="0.35">
      <c r="A1547" t="s">
        <v>3932</v>
      </c>
      <c r="B1547" t="s">
        <v>2445</v>
      </c>
      <c r="C1547" t="s">
        <v>433</v>
      </c>
      <c r="D1547" t="s">
        <v>929</v>
      </c>
      <c r="E1547" t="s">
        <v>107</v>
      </c>
      <c r="F1547" t="s">
        <v>11230</v>
      </c>
      <c r="G1547" t="s">
        <v>34</v>
      </c>
      <c r="H1547" t="s">
        <v>2445</v>
      </c>
      <c r="I1547" t="s">
        <v>2196</v>
      </c>
      <c r="J1547" t="s">
        <v>11231</v>
      </c>
      <c r="K1547" t="s">
        <v>11232</v>
      </c>
      <c r="L1547" t="s">
        <v>487</v>
      </c>
      <c r="M1547" t="s">
        <v>11233</v>
      </c>
      <c r="N1547" t="s">
        <v>28</v>
      </c>
      <c r="O1547" t="s">
        <v>11234</v>
      </c>
      <c r="P1547" t="s">
        <v>11235</v>
      </c>
    </row>
    <row r="1548" spans="1:16" x14ac:dyDescent="0.35">
      <c r="A1548" t="s">
        <v>6085</v>
      </c>
      <c r="B1548" t="s">
        <v>3284</v>
      </c>
      <c r="C1548" t="s">
        <v>910</v>
      </c>
      <c r="D1548" t="s">
        <v>395</v>
      </c>
      <c r="E1548" t="s">
        <v>235</v>
      </c>
      <c r="F1548" t="s">
        <v>11236</v>
      </c>
      <c r="G1548" t="s">
        <v>266</v>
      </c>
      <c r="H1548" t="s">
        <v>3284</v>
      </c>
      <c r="I1548" t="s">
        <v>5026</v>
      </c>
      <c r="J1548" t="s">
        <v>11237</v>
      </c>
      <c r="K1548" t="s">
        <v>11238</v>
      </c>
      <c r="L1548" t="s">
        <v>235</v>
      </c>
      <c r="M1548" t="s">
        <v>11239</v>
      </c>
      <c r="N1548" t="s">
        <v>11240</v>
      </c>
      <c r="O1548" t="s">
        <v>11241</v>
      </c>
      <c r="P1548" t="s">
        <v>11242</v>
      </c>
    </row>
    <row r="1549" spans="1:16" x14ac:dyDescent="0.35">
      <c r="A1549" t="s">
        <v>11243</v>
      </c>
      <c r="B1549" t="s">
        <v>11244</v>
      </c>
      <c r="C1549" t="s">
        <v>11245</v>
      </c>
      <c r="D1549" t="s">
        <v>1780</v>
      </c>
      <c r="E1549" t="s">
        <v>772</v>
      </c>
      <c r="F1549" t="s">
        <v>11246</v>
      </c>
      <c r="G1549" t="s">
        <v>774</v>
      </c>
      <c r="H1549" t="s">
        <v>5741</v>
      </c>
      <c r="I1549" t="s">
        <v>11243</v>
      </c>
      <c r="J1549" t="s">
        <v>11247</v>
      </c>
      <c r="K1549" t="s">
        <v>11248</v>
      </c>
      <c r="L1549" t="s">
        <v>772</v>
      </c>
      <c r="M1549" t="s">
        <v>11249</v>
      </c>
      <c r="N1549" t="s">
        <v>6026</v>
      </c>
      <c r="O1549" t="s">
        <v>11250</v>
      </c>
      <c r="P1549" t="s">
        <v>28</v>
      </c>
    </row>
    <row r="1550" spans="1:16" x14ac:dyDescent="0.35">
      <c r="A1550" t="s">
        <v>2881</v>
      </c>
      <c r="B1550" t="s">
        <v>8311</v>
      </c>
      <c r="C1550" t="s">
        <v>532</v>
      </c>
      <c r="D1550" t="s">
        <v>407</v>
      </c>
      <c r="E1550" t="s">
        <v>772</v>
      </c>
      <c r="F1550" t="s">
        <v>11251</v>
      </c>
      <c r="G1550" t="s">
        <v>266</v>
      </c>
      <c r="H1550" t="s">
        <v>8311</v>
      </c>
      <c r="I1550" t="s">
        <v>719</v>
      </c>
      <c r="J1550" t="s">
        <v>11252</v>
      </c>
      <c r="K1550" t="s">
        <v>11253</v>
      </c>
      <c r="L1550" t="s">
        <v>772</v>
      </c>
      <c r="M1550" t="s">
        <v>11254</v>
      </c>
      <c r="N1550" t="s">
        <v>11255</v>
      </c>
      <c r="O1550" t="s">
        <v>11256</v>
      </c>
      <c r="P1550" t="s">
        <v>11257</v>
      </c>
    </row>
    <row r="1551" spans="1:16" x14ac:dyDescent="0.35">
      <c r="A1551" t="s">
        <v>1090</v>
      </c>
      <c r="B1551" t="s">
        <v>254</v>
      </c>
      <c r="C1551" t="s">
        <v>176</v>
      </c>
      <c r="D1551" t="s">
        <v>796</v>
      </c>
      <c r="E1551" t="s">
        <v>772</v>
      </c>
      <c r="F1551" t="s">
        <v>11258</v>
      </c>
      <c r="G1551" t="s">
        <v>266</v>
      </c>
      <c r="H1551" t="s">
        <v>254</v>
      </c>
      <c r="I1551" t="s">
        <v>1090</v>
      </c>
      <c r="J1551" t="s">
        <v>11259</v>
      </c>
      <c r="K1551" t="s">
        <v>11260</v>
      </c>
      <c r="L1551" t="s">
        <v>772</v>
      </c>
      <c r="M1551" t="s">
        <v>11261</v>
      </c>
      <c r="N1551" t="s">
        <v>11262</v>
      </c>
      <c r="O1551" t="s">
        <v>11263</v>
      </c>
      <c r="P1551" t="s">
        <v>11264</v>
      </c>
    </row>
    <row r="1552" spans="1:16" x14ac:dyDescent="0.35">
      <c r="A1552" t="s">
        <v>1008</v>
      </c>
      <c r="B1552" t="s">
        <v>409</v>
      </c>
      <c r="C1552" t="s">
        <v>176</v>
      </c>
      <c r="D1552" t="s">
        <v>177</v>
      </c>
      <c r="E1552" t="s">
        <v>18</v>
      </c>
      <c r="F1552" t="s">
        <v>11265</v>
      </c>
      <c r="G1552" t="s">
        <v>34</v>
      </c>
      <c r="H1552" t="s">
        <v>409</v>
      </c>
      <c r="I1552" t="s">
        <v>1797</v>
      </c>
      <c r="J1552" t="s">
        <v>11266</v>
      </c>
      <c r="K1552" t="s">
        <v>11267</v>
      </c>
      <c r="L1552" t="s">
        <v>18</v>
      </c>
      <c r="M1552" t="s">
        <v>11268</v>
      </c>
      <c r="N1552" t="s">
        <v>11269</v>
      </c>
      <c r="O1552" t="s">
        <v>11270</v>
      </c>
      <c r="P1552" t="s">
        <v>11271</v>
      </c>
    </row>
    <row r="1553" spans="1:16" x14ac:dyDescent="0.35">
      <c r="A1553" t="s">
        <v>1008</v>
      </c>
      <c r="B1553" t="s">
        <v>11272</v>
      </c>
      <c r="C1553" t="s">
        <v>176</v>
      </c>
      <c r="D1553" t="s">
        <v>533</v>
      </c>
      <c r="E1553" t="s">
        <v>11273</v>
      </c>
      <c r="F1553" t="s">
        <v>11274</v>
      </c>
      <c r="G1553" t="s">
        <v>266</v>
      </c>
      <c r="H1553" t="s">
        <v>11272</v>
      </c>
      <c r="I1553" t="s">
        <v>1008</v>
      </c>
      <c r="J1553" t="s">
        <v>11275</v>
      </c>
      <c r="K1553" t="s">
        <v>11276</v>
      </c>
      <c r="L1553" t="s">
        <v>2489</v>
      </c>
      <c r="M1553" t="s">
        <v>11277</v>
      </c>
      <c r="N1553" t="s">
        <v>11278</v>
      </c>
      <c r="O1553" t="s">
        <v>11279</v>
      </c>
      <c r="P1553" t="s">
        <v>11280</v>
      </c>
    </row>
    <row r="1554" spans="1:16" x14ac:dyDescent="0.35">
      <c r="A1554" t="s">
        <v>738</v>
      </c>
      <c r="B1554" t="s">
        <v>7184</v>
      </c>
      <c r="C1554" t="s">
        <v>176</v>
      </c>
      <c r="D1554" t="s">
        <v>533</v>
      </c>
      <c r="E1554" t="s">
        <v>772</v>
      </c>
      <c r="F1554" t="s">
        <v>11281</v>
      </c>
      <c r="G1554" t="s">
        <v>266</v>
      </c>
      <c r="H1554" t="s">
        <v>7184</v>
      </c>
      <c r="I1554" t="s">
        <v>206</v>
      </c>
      <c r="J1554" t="s">
        <v>11282</v>
      </c>
      <c r="K1554" t="s">
        <v>11283</v>
      </c>
      <c r="L1554" t="s">
        <v>772</v>
      </c>
      <c r="M1554" t="s">
        <v>11284</v>
      </c>
      <c r="N1554" t="s">
        <v>28</v>
      </c>
      <c r="O1554" t="s">
        <v>11285</v>
      </c>
      <c r="P1554" t="s">
        <v>11286</v>
      </c>
    </row>
    <row r="1555" spans="1:16" x14ac:dyDescent="0.35">
      <c r="A1555" t="s">
        <v>5740</v>
      </c>
      <c r="B1555" t="s">
        <v>1765</v>
      </c>
      <c r="C1555" t="s">
        <v>981</v>
      </c>
      <c r="D1555" t="s">
        <v>1349</v>
      </c>
      <c r="E1555" t="s">
        <v>772</v>
      </c>
      <c r="F1555" t="s">
        <v>11287</v>
      </c>
      <c r="G1555" t="s">
        <v>266</v>
      </c>
      <c r="H1555" t="s">
        <v>1765</v>
      </c>
      <c r="I1555" t="s">
        <v>5740</v>
      </c>
      <c r="J1555" t="s">
        <v>11288</v>
      </c>
      <c r="K1555" t="s">
        <v>11289</v>
      </c>
      <c r="L1555" t="s">
        <v>772</v>
      </c>
      <c r="M1555" t="s">
        <v>11290</v>
      </c>
      <c r="N1555" t="s">
        <v>10122</v>
      </c>
      <c r="O1555" t="s">
        <v>11291</v>
      </c>
      <c r="P1555" t="s">
        <v>11292</v>
      </c>
    </row>
    <row r="1556" spans="1:16" x14ac:dyDescent="0.35">
      <c r="A1556" t="s">
        <v>1161</v>
      </c>
      <c r="B1556" t="s">
        <v>2045</v>
      </c>
      <c r="C1556" t="s">
        <v>981</v>
      </c>
      <c r="D1556" t="s">
        <v>736</v>
      </c>
      <c r="E1556" t="s">
        <v>772</v>
      </c>
      <c r="F1556" t="s">
        <v>11293</v>
      </c>
      <c r="G1556" t="s">
        <v>266</v>
      </c>
      <c r="H1556" t="s">
        <v>2045</v>
      </c>
      <c r="I1556" t="s">
        <v>1161</v>
      </c>
      <c r="J1556" t="s">
        <v>11294</v>
      </c>
      <c r="K1556" t="s">
        <v>11295</v>
      </c>
      <c r="L1556" t="s">
        <v>772</v>
      </c>
      <c r="M1556" t="s">
        <v>11296</v>
      </c>
      <c r="N1556" t="s">
        <v>11297</v>
      </c>
      <c r="O1556" t="s">
        <v>11298</v>
      </c>
      <c r="P1556" t="s">
        <v>11299</v>
      </c>
    </row>
    <row r="1557" spans="1:16" x14ac:dyDescent="0.35">
      <c r="A1557" t="s">
        <v>5733</v>
      </c>
      <c r="B1557" t="s">
        <v>2934</v>
      </c>
      <c r="C1557" t="s">
        <v>981</v>
      </c>
      <c r="D1557" t="s">
        <v>796</v>
      </c>
      <c r="E1557" t="s">
        <v>772</v>
      </c>
      <c r="F1557" t="s">
        <v>11300</v>
      </c>
      <c r="G1557" t="s">
        <v>266</v>
      </c>
      <c r="H1557" t="s">
        <v>2934</v>
      </c>
      <c r="I1557" t="s">
        <v>5733</v>
      </c>
      <c r="J1557" t="s">
        <v>11301</v>
      </c>
      <c r="K1557" t="s">
        <v>11302</v>
      </c>
      <c r="L1557" t="s">
        <v>772</v>
      </c>
      <c r="M1557" t="s">
        <v>7161</v>
      </c>
      <c r="N1557" t="s">
        <v>6019</v>
      </c>
      <c r="O1557" t="s">
        <v>11303</v>
      </c>
      <c r="P1557" t="s">
        <v>11304</v>
      </c>
    </row>
    <row r="1558" spans="1:16" x14ac:dyDescent="0.35">
      <c r="A1558" t="s">
        <v>2905</v>
      </c>
      <c r="B1558" t="s">
        <v>448</v>
      </c>
      <c r="C1558" t="s">
        <v>929</v>
      </c>
      <c r="D1558" t="s">
        <v>1807</v>
      </c>
      <c r="E1558" t="s">
        <v>772</v>
      </c>
      <c r="F1558" t="s">
        <v>11305</v>
      </c>
      <c r="G1558" t="s">
        <v>266</v>
      </c>
      <c r="H1558" t="s">
        <v>448</v>
      </c>
      <c r="I1558" t="s">
        <v>2905</v>
      </c>
      <c r="J1558" t="s">
        <v>11306</v>
      </c>
      <c r="K1558" t="s">
        <v>11307</v>
      </c>
      <c r="L1558" t="s">
        <v>772</v>
      </c>
      <c r="M1558" t="s">
        <v>11308</v>
      </c>
      <c r="N1558" t="s">
        <v>11308</v>
      </c>
      <c r="O1558" t="s">
        <v>11309</v>
      </c>
      <c r="P1558" t="s">
        <v>11310</v>
      </c>
    </row>
    <row r="1559" spans="1:16" x14ac:dyDescent="0.35">
      <c r="A1559" t="s">
        <v>139</v>
      </c>
      <c r="B1559" t="s">
        <v>109</v>
      </c>
      <c r="C1559" t="s">
        <v>532</v>
      </c>
      <c r="D1559" t="s">
        <v>533</v>
      </c>
      <c r="E1559" t="s">
        <v>107</v>
      </c>
      <c r="F1559" t="s">
        <v>11311</v>
      </c>
      <c r="G1559" t="s">
        <v>34</v>
      </c>
      <c r="H1559" t="s">
        <v>109</v>
      </c>
      <c r="I1559" t="s">
        <v>2417</v>
      </c>
      <c r="J1559" t="s">
        <v>11312</v>
      </c>
      <c r="K1559" t="s">
        <v>11313</v>
      </c>
      <c r="L1559" t="s">
        <v>11314</v>
      </c>
      <c r="M1559" t="s">
        <v>11315</v>
      </c>
      <c r="N1559" t="s">
        <v>28</v>
      </c>
      <c r="O1559" t="s">
        <v>11316</v>
      </c>
      <c r="P1559" t="s">
        <v>11317</v>
      </c>
    </row>
    <row r="1560" spans="1:16" x14ac:dyDescent="0.35">
      <c r="A1560" t="s">
        <v>2916</v>
      </c>
      <c r="B1560" t="s">
        <v>3934</v>
      </c>
      <c r="C1560" t="s">
        <v>532</v>
      </c>
      <c r="D1560" t="s">
        <v>796</v>
      </c>
      <c r="E1560" t="s">
        <v>772</v>
      </c>
      <c r="F1560" t="s">
        <v>11318</v>
      </c>
      <c r="G1560" t="s">
        <v>266</v>
      </c>
      <c r="H1560" t="s">
        <v>3934</v>
      </c>
      <c r="I1560" t="s">
        <v>2916</v>
      </c>
      <c r="J1560" t="s">
        <v>11319</v>
      </c>
      <c r="K1560" t="s">
        <v>11320</v>
      </c>
      <c r="L1560" t="s">
        <v>772</v>
      </c>
      <c r="M1560" t="s">
        <v>11321</v>
      </c>
      <c r="N1560" t="s">
        <v>11322</v>
      </c>
      <c r="O1560" t="s">
        <v>11323</v>
      </c>
      <c r="P1560" t="s">
        <v>11324</v>
      </c>
    </row>
    <row r="1561" spans="1:16" x14ac:dyDescent="0.35">
      <c r="A1561" t="s">
        <v>11325</v>
      </c>
      <c r="B1561" t="s">
        <v>279</v>
      </c>
      <c r="C1561" t="s">
        <v>1290</v>
      </c>
      <c r="D1561" t="s">
        <v>1349</v>
      </c>
      <c r="E1561" t="s">
        <v>107</v>
      </c>
      <c r="F1561" t="s">
        <v>11326</v>
      </c>
      <c r="G1561" t="s">
        <v>34</v>
      </c>
      <c r="H1561" t="s">
        <v>279</v>
      </c>
      <c r="I1561" t="s">
        <v>1445</v>
      </c>
      <c r="J1561" t="s">
        <v>11327</v>
      </c>
      <c r="K1561" t="s">
        <v>11328</v>
      </c>
      <c r="L1561" t="s">
        <v>128</v>
      </c>
      <c r="M1561" t="s">
        <v>11329</v>
      </c>
      <c r="N1561" t="s">
        <v>28</v>
      </c>
      <c r="O1561" t="s">
        <v>11330</v>
      </c>
      <c r="P1561" t="s">
        <v>11331</v>
      </c>
    </row>
    <row r="1562" spans="1:16" x14ac:dyDescent="0.35">
      <c r="A1562" t="s">
        <v>1258</v>
      </c>
      <c r="B1562" t="s">
        <v>497</v>
      </c>
      <c r="C1562" t="s">
        <v>176</v>
      </c>
      <c r="D1562" t="s">
        <v>796</v>
      </c>
      <c r="E1562" t="s">
        <v>772</v>
      </c>
      <c r="F1562" t="s">
        <v>11332</v>
      </c>
      <c r="G1562" t="s">
        <v>266</v>
      </c>
      <c r="H1562" t="s">
        <v>497</v>
      </c>
      <c r="I1562" t="s">
        <v>1258</v>
      </c>
      <c r="J1562" t="s">
        <v>11333</v>
      </c>
      <c r="K1562" t="s">
        <v>11334</v>
      </c>
      <c r="L1562" t="s">
        <v>772</v>
      </c>
      <c r="M1562" t="s">
        <v>11335</v>
      </c>
      <c r="N1562" t="s">
        <v>11336</v>
      </c>
      <c r="O1562" t="s">
        <v>11337</v>
      </c>
      <c r="P1562" t="s">
        <v>11338</v>
      </c>
    </row>
    <row r="1563" spans="1:16" x14ac:dyDescent="0.35">
      <c r="A1563" t="s">
        <v>565</v>
      </c>
      <c r="B1563" t="s">
        <v>8348</v>
      </c>
      <c r="C1563" t="s">
        <v>567</v>
      </c>
      <c r="D1563" t="s">
        <v>522</v>
      </c>
      <c r="E1563" t="s">
        <v>772</v>
      </c>
      <c r="F1563" t="s">
        <v>11339</v>
      </c>
      <c r="G1563" t="s">
        <v>266</v>
      </c>
      <c r="H1563" t="s">
        <v>8348</v>
      </c>
      <c r="I1563" t="s">
        <v>1155</v>
      </c>
      <c r="J1563" t="s">
        <v>11340</v>
      </c>
      <c r="K1563" t="s">
        <v>11341</v>
      </c>
      <c r="L1563" t="s">
        <v>772</v>
      </c>
      <c r="M1563" t="s">
        <v>11342</v>
      </c>
      <c r="N1563" t="s">
        <v>9868</v>
      </c>
      <c r="O1563" t="s">
        <v>11343</v>
      </c>
      <c r="P1563" t="s">
        <v>11344</v>
      </c>
    </row>
    <row r="1564" spans="1:16" x14ac:dyDescent="0.35">
      <c r="A1564" t="s">
        <v>140</v>
      </c>
      <c r="B1564" t="s">
        <v>482</v>
      </c>
      <c r="C1564" t="s">
        <v>176</v>
      </c>
      <c r="D1564" t="s">
        <v>177</v>
      </c>
      <c r="E1564" t="s">
        <v>107</v>
      </c>
      <c r="F1564" t="s">
        <v>11345</v>
      </c>
      <c r="G1564" t="s">
        <v>34</v>
      </c>
      <c r="H1564" t="s">
        <v>482</v>
      </c>
      <c r="I1564" t="s">
        <v>4205</v>
      </c>
      <c r="J1564" t="s">
        <v>11346</v>
      </c>
      <c r="K1564" t="s">
        <v>11347</v>
      </c>
      <c r="L1564" t="s">
        <v>487</v>
      </c>
      <c r="M1564" t="s">
        <v>11348</v>
      </c>
      <c r="N1564" t="s">
        <v>28</v>
      </c>
      <c r="O1564" t="s">
        <v>11349</v>
      </c>
      <c r="P1564" t="s">
        <v>11350</v>
      </c>
    </row>
    <row r="1565" spans="1:16" x14ac:dyDescent="0.35">
      <c r="A1565" t="s">
        <v>1161</v>
      </c>
      <c r="B1565" t="s">
        <v>2383</v>
      </c>
      <c r="C1565" t="s">
        <v>981</v>
      </c>
      <c r="D1565" t="s">
        <v>2150</v>
      </c>
      <c r="E1565" t="s">
        <v>772</v>
      </c>
      <c r="F1565" t="s">
        <v>11351</v>
      </c>
      <c r="G1565" t="s">
        <v>266</v>
      </c>
      <c r="H1565" t="s">
        <v>2383</v>
      </c>
      <c r="I1565" t="s">
        <v>1161</v>
      </c>
      <c r="J1565" t="s">
        <v>11352</v>
      </c>
      <c r="K1565" t="s">
        <v>11353</v>
      </c>
      <c r="L1565" t="s">
        <v>772</v>
      </c>
      <c r="M1565" t="s">
        <v>11354</v>
      </c>
      <c r="N1565" t="s">
        <v>11355</v>
      </c>
      <c r="O1565" t="s">
        <v>11356</v>
      </c>
      <c r="P1565" t="s">
        <v>11357</v>
      </c>
    </row>
    <row r="1566" spans="1:16" x14ac:dyDescent="0.35">
      <c r="A1566" t="s">
        <v>1258</v>
      </c>
      <c r="B1566" t="s">
        <v>409</v>
      </c>
      <c r="C1566" t="s">
        <v>176</v>
      </c>
      <c r="D1566" t="s">
        <v>177</v>
      </c>
      <c r="E1566" t="s">
        <v>107</v>
      </c>
      <c r="F1566" t="s">
        <v>11358</v>
      </c>
      <c r="G1566" t="s">
        <v>34</v>
      </c>
      <c r="H1566" t="s">
        <v>409</v>
      </c>
      <c r="I1566" t="s">
        <v>219</v>
      </c>
      <c r="J1566" t="s">
        <v>11359</v>
      </c>
      <c r="K1566" t="s">
        <v>11360</v>
      </c>
      <c r="L1566" t="s">
        <v>128</v>
      </c>
      <c r="M1566" t="s">
        <v>11361</v>
      </c>
      <c r="N1566" t="s">
        <v>28</v>
      </c>
      <c r="O1566" t="s">
        <v>11362</v>
      </c>
      <c r="P1566" t="s">
        <v>11363</v>
      </c>
    </row>
    <row r="1567" spans="1:16" x14ac:dyDescent="0.35">
      <c r="A1567" t="s">
        <v>2614</v>
      </c>
      <c r="B1567" t="s">
        <v>497</v>
      </c>
      <c r="C1567" t="s">
        <v>176</v>
      </c>
      <c r="D1567" t="s">
        <v>796</v>
      </c>
      <c r="E1567" t="s">
        <v>772</v>
      </c>
      <c r="F1567" t="s">
        <v>11364</v>
      </c>
      <c r="G1567" t="s">
        <v>266</v>
      </c>
      <c r="H1567" t="s">
        <v>497</v>
      </c>
      <c r="I1567" t="s">
        <v>2614</v>
      </c>
      <c r="J1567" t="s">
        <v>11365</v>
      </c>
      <c r="K1567" t="s">
        <v>11366</v>
      </c>
      <c r="L1567" t="s">
        <v>772</v>
      </c>
      <c r="M1567" t="s">
        <v>11367</v>
      </c>
      <c r="N1567" t="s">
        <v>11368</v>
      </c>
      <c r="O1567" t="s">
        <v>11369</v>
      </c>
      <c r="P1567" t="s">
        <v>11370</v>
      </c>
    </row>
    <row r="1568" spans="1:16" x14ac:dyDescent="0.35">
      <c r="A1568" t="s">
        <v>11371</v>
      </c>
      <c r="B1568" t="s">
        <v>370</v>
      </c>
      <c r="C1568" t="s">
        <v>868</v>
      </c>
      <c r="D1568" t="s">
        <v>869</v>
      </c>
      <c r="E1568" t="s">
        <v>107</v>
      </c>
      <c r="F1568" t="s">
        <v>11372</v>
      </c>
      <c r="G1568" t="s">
        <v>34</v>
      </c>
      <c r="H1568" t="s">
        <v>370</v>
      </c>
      <c r="I1568" t="s">
        <v>3722</v>
      </c>
      <c r="J1568" t="s">
        <v>11373</v>
      </c>
      <c r="K1568" t="s">
        <v>11374</v>
      </c>
      <c r="L1568" t="s">
        <v>4252</v>
      </c>
      <c r="M1568" t="s">
        <v>11375</v>
      </c>
      <c r="N1568" t="s">
        <v>28</v>
      </c>
      <c r="O1568" t="s">
        <v>11376</v>
      </c>
      <c r="P1568" t="s">
        <v>11377</v>
      </c>
    </row>
    <row r="1569" spans="1:16" x14ac:dyDescent="0.35">
      <c r="A1569" t="s">
        <v>392</v>
      </c>
      <c r="B1569" t="s">
        <v>393</v>
      </c>
      <c r="C1569" t="s">
        <v>394</v>
      </c>
      <c r="D1569" t="s">
        <v>395</v>
      </c>
      <c r="E1569" t="s">
        <v>107</v>
      </c>
      <c r="F1569" t="s">
        <v>11378</v>
      </c>
      <c r="G1569" t="s">
        <v>34</v>
      </c>
      <c r="H1569" t="s">
        <v>393</v>
      </c>
      <c r="I1569" t="s">
        <v>1163</v>
      </c>
      <c r="J1569" t="s">
        <v>11379</v>
      </c>
      <c r="K1569" t="s">
        <v>11380</v>
      </c>
      <c r="L1569" t="s">
        <v>128</v>
      </c>
      <c r="M1569" t="s">
        <v>11381</v>
      </c>
      <c r="N1569" t="s">
        <v>28</v>
      </c>
      <c r="O1569" t="s">
        <v>11382</v>
      </c>
      <c r="P1569" t="s">
        <v>11383</v>
      </c>
    </row>
    <row r="1570" spans="1:16" x14ac:dyDescent="0.35">
      <c r="A1570" t="s">
        <v>139</v>
      </c>
      <c r="B1570" t="s">
        <v>1613</v>
      </c>
      <c r="C1570" t="s">
        <v>532</v>
      </c>
      <c r="D1570" t="s">
        <v>533</v>
      </c>
      <c r="E1570" t="s">
        <v>235</v>
      </c>
      <c r="F1570" t="s">
        <v>11384</v>
      </c>
      <c r="G1570" t="s">
        <v>266</v>
      </c>
      <c r="H1570" t="s">
        <v>1613</v>
      </c>
      <c r="I1570" t="s">
        <v>2020</v>
      </c>
      <c r="J1570" t="s">
        <v>11385</v>
      </c>
      <c r="K1570" t="s">
        <v>11386</v>
      </c>
      <c r="L1570" t="s">
        <v>235</v>
      </c>
      <c r="M1570" t="s">
        <v>11387</v>
      </c>
      <c r="N1570" t="s">
        <v>11388</v>
      </c>
      <c r="O1570" t="s">
        <v>11389</v>
      </c>
      <c r="P1570" t="s">
        <v>11390</v>
      </c>
    </row>
    <row r="1571" spans="1:16" x14ac:dyDescent="0.35">
      <c r="A1571" t="s">
        <v>1213</v>
      </c>
      <c r="B1571" t="s">
        <v>482</v>
      </c>
      <c r="C1571" t="s">
        <v>176</v>
      </c>
      <c r="D1571" t="s">
        <v>177</v>
      </c>
      <c r="E1571" t="s">
        <v>107</v>
      </c>
      <c r="F1571" t="s">
        <v>11391</v>
      </c>
      <c r="G1571" t="s">
        <v>34</v>
      </c>
      <c r="H1571" t="s">
        <v>482</v>
      </c>
      <c r="I1571" t="s">
        <v>332</v>
      </c>
      <c r="J1571" t="s">
        <v>11392</v>
      </c>
      <c r="K1571" t="s">
        <v>11393</v>
      </c>
      <c r="L1571" t="s">
        <v>128</v>
      </c>
      <c r="M1571" t="s">
        <v>11394</v>
      </c>
      <c r="N1571" t="s">
        <v>28</v>
      </c>
      <c r="O1571" t="s">
        <v>11395</v>
      </c>
      <c r="P1571" t="s">
        <v>11396</v>
      </c>
    </row>
    <row r="1572" spans="1:16" x14ac:dyDescent="0.35">
      <c r="A1572" t="s">
        <v>160</v>
      </c>
      <c r="B1572" t="s">
        <v>161</v>
      </c>
      <c r="C1572" t="s">
        <v>162</v>
      </c>
      <c r="D1572" t="s">
        <v>163</v>
      </c>
      <c r="E1572" t="s">
        <v>107</v>
      </c>
      <c r="F1572" t="s">
        <v>11397</v>
      </c>
      <c r="G1572" t="s">
        <v>34</v>
      </c>
      <c r="H1572" t="s">
        <v>161</v>
      </c>
      <c r="I1572" t="s">
        <v>979</v>
      </c>
      <c r="J1572" t="s">
        <v>11398</v>
      </c>
      <c r="K1572" t="s">
        <v>11399</v>
      </c>
      <c r="L1572" t="s">
        <v>128</v>
      </c>
      <c r="M1572" t="s">
        <v>11400</v>
      </c>
      <c r="N1572" t="s">
        <v>28</v>
      </c>
      <c r="O1572" t="s">
        <v>11401</v>
      </c>
      <c r="P1572" t="s">
        <v>11402</v>
      </c>
    </row>
    <row r="1573" spans="1:16" x14ac:dyDescent="0.35">
      <c r="A1573" t="s">
        <v>2257</v>
      </c>
      <c r="B1573" t="s">
        <v>2383</v>
      </c>
      <c r="C1573" t="s">
        <v>532</v>
      </c>
      <c r="D1573" t="s">
        <v>2150</v>
      </c>
      <c r="E1573" t="s">
        <v>107</v>
      </c>
      <c r="F1573" t="s">
        <v>11403</v>
      </c>
      <c r="G1573" t="s">
        <v>34</v>
      </c>
      <c r="H1573" t="s">
        <v>949</v>
      </c>
      <c r="I1573" t="s">
        <v>67</v>
      </c>
      <c r="J1573" t="s">
        <v>11404</v>
      </c>
      <c r="K1573" t="s">
        <v>11405</v>
      </c>
      <c r="L1573" t="s">
        <v>1166</v>
      </c>
      <c r="M1573" t="s">
        <v>11406</v>
      </c>
      <c r="N1573" t="s">
        <v>11407</v>
      </c>
      <c r="O1573" t="s">
        <v>11408</v>
      </c>
      <c r="P1573" t="s">
        <v>11409</v>
      </c>
    </row>
    <row r="1574" spans="1:16" x14ac:dyDescent="0.35">
      <c r="A1574" t="s">
        <v>383</v>
      </c>
      <c r="B1574" t="s">
        <v>237</v>
      </c>
      <c r="C1574" t="s">
        <v>736</v>
      </c>
      <c r="D1574" t="s">
        <v>929</v>
      </c>
      <c r="E1574" t="s">
        <v>772</v>
      </c>
      <c r="F1574" t="s">
        <v>11410</v>
      </c>
      <c r="G1574" t="s">
        <v>266</v>
      </c>
      <c r="H1574" t="s">
        <v>237</v>
      </c>
      <c r="I1574" t="s">
        <v>383</v>
      </c>
      <c r="J1574" t="s">
        <v>11411</v>
      </c>
      <c r="K1574" t="s">
        <v>11412</v>
      </c>
      <c r="L1574" t="s">
        <v>772</v>
      </c>
      <c r="M1574" t="s">
        <v>11413</v>
      </c>
      <c r="N1574" t="s">
        <v>11414</v>
      </c>
      <c r="O1574" t="s">
        <v>11415</v>
      </c>
      <c r="P1574" t="s">
        <v>11416</v>
      </c>
    </row>
    <row r="1575" spans="1:16" x14ac:dyDescent="0.35">
      <c r="A1575" t="s">
        <v>11417</v>
      </c>
      <c r="B1575" t="s">
        <v>1280</v>
      </c>
      <c r="C1575" t="s">
        <v>868</v>
      </c>
      <c r="D1575" t="s">
        <v>1018</v>
      </c>
      <c r="E1575" t="s">
        <v>107</v>
      </c>
      <c r="F1575" t="s">
        <v>11418</v>
      </c>
      <c r="G1575" t="s">
        <v>34</v>
      </c>
      <c r="H1575" t="s">
        <v>1280</v>
      </c>
      <c r="I1575" t="s">
        <v>11419</v>
      </c>
      <c r="J1575" t="s">
        <v>11420</v>
      </c>
      <c r="K1575" t="s">
        <v>11421</v>
      </c>
      <c r="L1575" t="s">
        <v>128</v>
      </c>
      <c r="M1575" t="s">
        <v>11422</v>
      </c>
      <c r="N1575" t="s">
        <v>28</v>
      </c>
      <c r="O1575" t="s">
        <v>11423</v>
      </c>
      <c r="P1575" t="s">
        <v>11424</v>
      </c>
    </row>
    <row r="1576" spans="1:16" x14ac:dyDescent="0.35">
      <c r="A1576" t="s">
        <v>762</v>
      </c>
      <c r="B1576" t="s">
        <v>1543</v>
      </c>
      <c r="C1576" t="s">
        <v>1427</v>
      </c>
      <c r="D1576" t="s">
        <v>1349</v>
      </c>
      <c r="E1576" t="s">
        <v>772</v>
      </c>
      <c r="F1576" t="s">
        <v>11425</v>
      </c>
      <c r="G1576" t="s">
        <v>266</v>
      </c>
      <c r="H1576" t="s">
        <v>1543</v>
      </c>
      <c r="I1576" t="s">
        <v>762</v>
      </c>
      <c r="J1576" t="s">
        <v>11426</v>
      </c>
      <c r="K1576" t="s">
        <v>11427</v>
      </c>
      <c r="L1576" t="s">
        <v>772</v>
      </c>
      <c r="M1576" t="s">
        <v>11428</v>
      </c>
      <c r="N1576" t="s">
        <v>11429</v>
      </c>
      <c r="O1576" t="s">
        <v>11430</v>
      </c>
      <c r="P1576" t="s">
        <v>11431</v>
      </c>
    </row>
    <row r="1577" spans="1:16" x14ac:dyDescent="0.35">
      <c r="A1577" t="s">
        <v>422</v>
      </c>
      <c r="B1577" t="s">
        <v>109</v>
      </c>
      <c r="C1577" t="s">
        <v>176</v>
      </c>
      <c r="D1577" t="s">
        <v>533</v>
      </c>
      <c r="E1577" t="s">
        <v>107</v>
      </c>
      <c r="F1577" t="s">
        <v>11432</v>
      </c>
      <c r="G1577" t="s">
        <v>34</v>
      </c>
      <c r="H1577" t="s">
        <v>109</v>
      </c>
      <c r="I1577" t="s">
        <v>2417</v>
      </c>
      <c r="J1577" t="s">
        <v>11433</v>
      </c>
      <c r="K1577" t="s">
        <v>11434</v>
      </c>
      <c r="L1577" t="s">
        <v>3990</v>
      </c>
      <c r="M1577" t="s">
        <v>4849</v>
      </c>
      <c r="N1577" t="s">
        <v>28</v>
      </c>
      <c r="O1577" t="s">
        <v>11435</v>
      </c>
      <c r="P1577" t="s">
        <v>11436</v>
      </c>
    </row>
    <row r="1578" spans="1:16" x14ac:dyDescent="0.35">
      <c r="A1578" t="s">
        <v>2790</v>
      </c>
      <c r="B1578" t="s">
        <v>592</v>
      </c>
      <c r="C1578" t="s">
        <v>445</v>
      </c>
      <c r="D1578" t="s">
        <v>522</v>
      </c>
      <c r="E1578" t="s">
        <v>18</v>
      </c>
      <c r="F1578" t="s">
        <v>11437</v>
      </c>
      <c r="G1578" t="s">
        <v>34</v>
      </c>
      <c r="H1578" t="s">
        <v>592</v>
      </c>
      <c r="I1578" t="s">
        <v>2792</v>
      </c>
      <c r="J1578" t="s">
        <v>11438</v>
      </c>
      <c r="K1578" t="s">
        <v>11439</v>
      </c>
      <c r="L1578" t="s">
        <v>18</v>
      </c>
      <c r="M1578" t="s">
        <v>11440</v>
      </c>
      <c r="N1578" t="s">
        <v>11441</v>
      </c>
      <c r="O1578" t="s">
        <v>11442</v>
      </c>
      <c r="P1578" t="s">
        <v>11443</v>
      </c>
    </row>
    <row r="1579" spans="1:16" x14ac:dyDescent="0.35">
      <c r="A1579" t="s">
        <v>717</v>
      </c>
      <c r="B1579" t="s">
        <v>409</v>
      </c>
      <c r="C1579" t="s">
        <v>176</v>
      </c>
      <c r="D1579" t="s">
        <v>177</v>
      </c>
      <c r="E1579" t="s">
        <v>107</v>
      </c>
      <c r="F1579" t="s">
        <v>11444</v>
      </c>
      <c r="G1579" t="s">
        <v>34</v>
      </c>
      <c r="H1579" t="s">
        <v>409</v>
      </c>
      <c r="I1579" t="s">
        <v>370</v>
      </c>
      <c r="J1579" t="s">
        <v>11445</v>
      </c>
      <c r="K1579" t="s">
        <v>11446</v>
      </c>
      <c r="L1579" t="s">
        <v>128</v>
      </c>
      <c r="M1579" t="s">
        <v>11447</v>
      </c>
      <c r="N1579" t="s">
        <v>28</v>
      </c>
      <c r="O1579" t="s">
        <v>11448</v>
      </c>
      <c r="P1579" t="s">
        <v>11449</v>
      </c>
    </row>
    <row r="1580" spans="1:16" x14ac:dyDescent="0.35">
      <c r="A1580" t="s">
        <v>1657</v>
      </c>
      <c r="B1580" t="s">
        <v>447</v>
      </c>
      <c r="C1580" t="s">
        <v>176</v>
      </c>
      <c r="D1580" t="s">
        <v>177</v>
      </c>
      <c r="E1580" t="s">
        <v>772</v>
      </c>
      <c r="F1580" t="s">
        <v>11450</v>
      </c>
      <c r="G1580" t="s">
        <v>266</v>
      </c>
      <c r="H1580" t="s">
        <v>447</v>
      </c>
      <c r="I1580" t="s">
        <v>1445</v>
      </c>
      <c r="J1580" t="s">
        <v>11451</v>
      </c>
      <c r="K1580" t="s">
        <v>11452</v>
      </c>
      <c r="L1580" t="s">
        <v>772</v>
      </c>
      <c r="M1580" t="s">
        <v>11453</v>
      </c>
      <c r="N1580" t="s">
        <v>28</v>
      </c>
      <c r="O1580" t="s">
        <v>11454</v>
      </c>
      <c r="P1580" t="s">
        <v>11455</v>
      </c>
    </row>
    <row r="1581" spans="1:16" x14ac:dyDescent="0.35">
      <c r="A1581" t="s">
        <v>2124</v>
      </c>
      <c r="B1581" t="s">
        <v>3439</v>
      </c>
      <c r="C1581" t="s">
        <v>407</v>
      </c>
      <c r="D1581" t="s">
        <v>533</v>
      </c>
      <c r="E1581" t="s">
        <v>772</v>
      </c>
      <c r="F1581" t="s">
        <v>11456</v>
      </c>
      <c r="G1581" t="s">
        <v>266</v>
      </c>
      <c r="H1581" t="s">
        <v>3439</v>
      </c>
      <c r="I1581" t="s">
        <v>7227</v>
      </c>
      <c r="J1581" t="s">
        <v>11457</v>
      </c>
      <c r="K1581" t="s">
        <v>11458</v>
      </c>
      <c r="L1581" t="s">
        <v>772</v>
      </c>
      <c r="M1581" t="s">
        <v>11459</v>
      </c>
      <c r="N1581" t="s">
        <v>28</v>
      </c>
      <c r="O1581" t="s">
        <v>11460</v>
      </c>
      <c r="P1581" t="s">
        <v>11461</v>
      </c>
    </row>
    <row r="1582" spans="1:16" x14ac:dyDescent="0.35">
      <c r="A1582" t="s">
        <v>279</v>
      </c>
      <c r="B1582" t="s">
        <v>2884</v>
      </c>
      <c r="C1582" t="s">
        <v>1349</v>
      </c>
      <c r="D1582" t="s">
        <v>1143</v>
      </c>
      <c r="E1582" t="s">
        <v>772</v>
      </c>
      <c r="F1582" t="s">
        <v>11462</v>
      </c>
      <c r="G1582" t="s">
        <v>266</v>
      </c>
      <c r="H1582" t="s">
        <v>2884</v>
      </c>
      <c r="I1582" t="s">
        <v>279</v>
      </c>
      <c r="J1582" t="s">
        <v>11463</v>
      </c>
      <c r="K1582" t="s">
        <v>11464</v>
      </c>
      <c r="L1582" t="s">
        <v>772</v>
      </c>
      <c r="M1582" t="s">
        <v>11465</v>
      </c>
      <c r="N1582" t="s">
        <v>11466</v>
      </c>
      <c r="O1582" t="s">
        <v>11467</v>
      </c>
      <c r="P1582" t="s">
        <v>11468</v>
      </c>
    </row>
    <row r="1583" spans="1:16" x14ac:dyDescent="0.35">
      <c r="A1583" t="s">
        <v>1854</v>
      </c>
      <c r="B1583" t="s">
        <v>1613</v>
      </c>
      <c r="C1583" t="s">
        <v>532</v>
      </c>
      <c r="D1583" t="s">
        <v>533</v>
      </c>
      <c r="E1583" t="s">
        <v>107</v>
      </c>
      <c r="F1583" t="s">
        <v>11469</v>
      </c>
      <c r="G1583" t="s">
        <v>34</v>
      </c>
      <c r="H1583" t="s">
        <v>949</v>
      </c>
      <c r="I1583" t="s">
        <v>535</v>
      </c>
      <c r="J1583" t="s">
        <v>11470</v>
      </c>
      <c r="K1583" t="s">
        <v>11471</v>
      </c>
      <c r="L1583" t="s">
        <v>1094</v>
      </c>
      <c r="M1583" t="s">
        <v>11472</v>
      </c>
      <c r="N1583" t="s">
        <v>11473</v>
      </c>
      <c r="O1583" t="s">
        <v>11474</v>
      </c>
      <c r="P1583" t="s">
        <v>11475</v>
      </c>
    </row>
    <row r="1584" spans="1:16" x14ac:dyDescent="0.35">
      <c r="A1584" t="s">
        <v>174</v>
      </c>
      <c r="B1584" t="s">
        <v>6638</v>
      </c>
      <c r="C1584" t="s">
        <v>176</v>
      </c>
      <c r="D1584" t="s">
        <v>1349</v>
      </c>
      <c r="E1584" t="s">
        <v>772</v>
      </c>
      <c r="F1584" t="s">
        <v>11476</v>
      </c>
      <c r="G1584" t="s">
        <v>266</v>
      </c>
      <c r="H1584" t="s">
        <v>6638</v>
      </c>
      <c r="I1584" t="s">
        <v>2583</v>
      </c>
      <c r="J1584" t="s">
        <v>11477</v>
      </c>
      <c r="K1584" t="s">
        <v>11478</v>
      </c>
      <c r="L1584" t="s">
        <v>772</v>
      </c>
      <c r="M1584" t="s">
        <v>11479</v>
      </c>
      <c r="N1584" t="s">
        <v>11480</v>
      </c>
      <c r="O1584" t="s">
        <v>11481</v>
      </c>
      <c r="P1584" t="s">
        <v>11482</v>
      </c>
    </row>
    <row r="1585" spans="1:16" x14ac:dyDescent="0.35">
      <c r="A1585" t="s">
        <v>1352</v>
      </c>
      <c r="B1585" t="s">
        <v>1418</v>
      </c>
      <c r="C1585" t="s">
        <v>796</v>
      </c>
      <c r="D1585" t="s">
        <v>522</v>
      </c>
      <c r="E1585" t="s">
        <v>772</v>
      </c>
      <c r="F1585" t="s">
        <v>11483</v>
      </c>
      <c r="G1585" t="s">
        <v>266</v>
      </c>
      <c r="H1585" t="s">
        <v>1418</v>
      </c>
      <c r="I1585" t="s">
        <v>2692</v>
      </c>
      <c r="J1585" t="s">
        <v>11484</v>
      </c>
      <c r="K1585" t="s">
        <v>11485</v>
      </c>
      <c r="L1585" t="s">
        <v>772</v>
      </c>
      <c r="M1585" t="s">
        <v>11486</v>
      </c>
      <c r="N1585" t="s">
        <v>11487</v>
      </c>
      <c r="O1585" t="s">
        <v>11488</v>
      </c>
      <c r="P1585" t="s">
        <v>11489</v>
      </c>
    </row>
    <row r="1586" spans="1:16" x14ac:dyDescent="0.35">
      <c r="A1586" t="s">
        <v>2533</v>
      </c>
      <c r="B1586" t="s">
        <v>931</v>
      </c>
      <c r="C1586" t="s">
        <v>567</v>
      </c>
      <c r="D1586" t="s">
        <v>568</v>
      </c>
      <c r="E1586" t="s">
        <v>107</v>
      </c>
      <c r="F1586" t="s">
        <v>11490</v>
      </c>
      <c r="G1586" t="s">
        <v>34</v>
      </c>
      <c r="H1586" t="s">
        <v>931</v>
      </c>
      <c r="I1586" t="s">
        <v>2535</v>
      </c>
      <c r="J1586" t="s">
        <v>11491</v>
      </c>
      <c r="K1586" t="s">
        <v>11492</v>
      </c>
      <c r="L1586" t="s">
        <v>487</v>
      </c>
      <c r="M1586" t="s">
        <v>11493</v>
      </c>
      <c r="N1586" t="s">
        <v>28</v>
      </c>
      <c r="O1586" t="s">
        <v>11494</v>
      </c>
      <c r="P1586" t="s">
        <v>11495</v>
      </c>
    </row>
    <row r="1587" spans="1:16" x14ac:dyDescent="0.35">
      <c r="A1587" t="s">
        <v>11496</v>
      </c>
      <c r="B1587" t="s">
        <v>750</v>
      </c>
      <c r="C1587" t="s">
        <v>521</v>
      </c>
      <c r="D1587" t="s">
        <v>981</v>
      </c>
      <c r="E1587" t="s">
        <v>772</v>
      </c>
      <c r="F1587" t="s">
        <v>11497</v>
      </c>
      <c r="G1587" t="s">
        <v>266</v>
      </c>
      <c r="H1587" t="s">
        <v>750</v>
      </c>
      <c r="I1587" t="s">
        <v>11496</v>
      </c>
      <c r="J1587" t="s">
        <v>11498</v>
      </c>
      <c r="K1587" t="s">
        <v>11499</v>
      </c>
      <c r="L1587" t="s">
        <v>772</v>
      </c>
      <c r="M1587" t="s">
        <v>11500</v>
      </c>
      <c r="N1587" t="s">
        <v>11501</v>
      </c>
      <c r="O1587" t="s">
        <v>11502</v>
      </c>
      <c r="P1587" t="s">
        <v>11503</v>
      </c>
    </row>
    <row r="1588" spans="1:16" x14ac:dyDescent="0.35">
      <c r="A1588" t="s">
        <v>750</v>
      </c>
      <c r="B1588" t="s">
        <v>1508</v>
      </c>
      <c r="C1588" t="s">
        <v>981</v>
      </c>
      <c r="D1588" t="s">
        <v>1427</v>
      </c>
      <c r="E1588" t="s">
        <v>772</v>
      </c>
      <c r="F1588" t="s">
        <v>11504</v>
      </c>
      <c r="G1588" t="s">
        <v>266</v>
      </c>
      <c r="H1588" t="s">
        <v>1508</v>
      </c>
      <c r="I1588" t="s">
        <v>750</v>
      </c>
      <c r="J1588" t="s">
        <v>11505</v>
      </c>
      <c r="K1588" t="s">
        <v>11506</v>
      </c>
      <c r="L1588" t="s">
        <v>772</v>
      </c>
      <c r="M1588" t="s">
        <v>11507</v>
      </c>
      <c r="N1588" t="s">
        <v>11508</v>
      </c>
      <c r="O1588" t="s">
        <v>11509</v>
      </c>
      <c r="P1588" t="s">
        <v>11510</v>
      </c>
    </row>
    <row r="1589" spans="1:16" x14ac:dyDescent="0.35">
      <c r="A1589" t="s">
        <v>3706</v>
      </c>
      <c r="B1589" t="s">
        <v>109</v>
      </c>
      <c r="C1589" t="s">
        <v>532</v>
      </c>
      <c r="D1589" t="s">
        <v>533</v>
      </c>
      <c r="E1589" t="s">
        <v>107</v>
      </c>
      <c r="F1589" t="s">
        <v>11511</v>
      </c>
      <c r="G1589" t="s">
        <v>34</v>
      </c>
      <c r="H1589" t="s">
        <v>109</v>
      </c>
      <c r="I1589" t="s">
        <v>950</v>
      </c>
      <c r="J1589" t="s">
        <v>11512</v>
      </c>
      <c r="K1589" t="s">
        <v>11513</v>
      </c>
      <c r="L1589" t="s">
        <v>1094</v>
      </c>
      <c r="M1589" t="s">
        <v>11514</v>
      </c>
      <c r="N1589" t="s">
        <v>28</v>
      </c>
      <c r="O1589" t="s">
        <v>11515</v>
      </c>
      <c r="P1589" t="s">
        <v>11516</v>
      </c>
    </row>
    <row r="1590" spans="1:16" x14ac:dyDescent="0.35">
      <c r="A1590" t="s">
        <v>1589</v>
      </c>
      <c r="B1590" t="s">
        <v>7184</v>
      </c>
      <c r="C1590" t="s">
        <v>176</v>
      </c>
      <c r="D1590" t="s">
        <v>533</v>
      </c>
      <c r="E1590" t="s">
        <v>772</v>
      </c>
      <c r="F1590" t="s">
        <v>11517</v>
      </c>
      <c r="G1590" t="s">
        <v>266</v>
      </c>
      <c r="H1590" t="s">
        <v>7184</v>
      </c>
      <c r="I1590" t="s">
        <v>179</v>
      </c>
      <c r="J1590" t="s">
        <v>11518</v>
      </c>
      <c r="K1590" t="s">
        <v>11519</v>
      </c>
      <c r="L1590" t="s">
        <v>772</v>
      </c>
      <c r="M1590" t="s">
        <v>11520</v>
      </c>
      <c r="N1590" t="s">
        <v>28</v>
      </c>
      <c r="O1590" t="s">
        <v>11521</v>
      </c>
      <c r="P1590" t="s">
        <v>11522</v>
      </c>
    </row>
    <row r="1591" spans="1:16" x14ac:dyDescent="0.35">
      <c r="A1591" t="s">
        <v>11523</v>
      </c>
      <c r="B1591" t="s">
        <v>2445</v>
      </c>
      <c r="C1591" t="s">
        <v>433</v>
      </c>
      <c r="D1591" t="s">
        <v>929</v>
      </c>
      <c r="E1591" t="s">
        <v>18</v>
      </c>
      <c r="F1591" t="s">
        <v>11524</v>
      </c>
      <c r="G1591" t="s">
        <v>34</v>
      </c>
      <c r="H1591" t="s">
        <v>2445</v>
      </c>
      <c r="I1591" t="s">
        <v>1839</v>
      </c>
      <c r="J1591" t="s">
        <v>11525</v>
      </c>
      <c r="K1591" t="s">
        <v>11526</v>
      </c>
      <c r="L1591" t="s">
        <v>18</v>
      </c>
      <c r="M1591" t="s">
        <v>11527</v>
      </c>
      <c r="N1591" t="s">
        <v>11528</v>
      </c>
      <c r="O1591" t="s">
        <v>11529</v>
      </c>
      <c r="P1591" t="s">
        <v>11530</v>
      </c>
    </row>
    <row r="1592" spans="1:16" x14ac:dyDescent="0.35">
      <c r="A1592" t="s">
        <v>422</v>
      </c>
      <c r="B1592" t="s">
        <v>109</v>
      </c>
      <c r="C1592" t="s">
        <v>176</v>
      </c>
      <c r="D1592" t="s">
        <v>533</v>
      </c>
      <c r="E1592" t="s">
        <v>107</v>
      </c>
      <c r="F1592" t="s">
        <v>11531</v>
      </c>
      <c r="G1592" t="s">
        <v>34</v>
      </c>
      <c r="H1592" t="s">
        <v>109</v>
      </c>
      <c r="I1592" t="s">
        <v>719</v>
      </c>
      <c r="J1592" t="s">
        <v>11532</v>
      </c>
      <c r="K1592" t="s">
        <v>11533</v>
      </c>
      <c r="L1592" t="s">
        <v>1792</v>
      </c>
      <c r="M1592" t="s">
        <v>11534</v>
      </c>
      <c r="N1592" t="s">
        <v>28</v>
      </c>
      <c r="O1592" t="s">
        <v>11535</v>
      </c>
      <c r="P1592" t="s">
        <v>11536</v>
      </c>
    </row>
    <row r="1593" spans="1:16" x14ac:dyDescent="0.35">
      <c r="A1593" t="s">
        <v>1039</v>
      </c>
      <c r="B1593" t="s">
        <v>237</v>
      </c>
      <c r="C1593" t="s">
        <v>736</v>
      </c>
      <c r="D1593" t="s">
        <v>929</v>
      </c>
      <c r="E1593" t="s">
        <v>772</v>
      </c>
      <c r="F1593" t="s">
        <v>11537</v>
      </c>
      <c r="G1593" t="s">
        <v>266</v>
      </c>
      <c r="H1593" t="s">
        <v>237</v>
      </c>
      <c r="I1593" t="s">
        <v>1039</v>
      </c>
      <c r="J1593" t="s">
        <v>11538</v>
      </c>
      <c r="K1593" t="s">
        <v>11539</v>
      </c>
      <c r="L1593" t="s">
        <v>772</v>
      </c>
      <c r="M1593" t="s">
        <v>11540</v>
      </c>
      <c r="N1593" t="s">
        <v>11541</v>
      </c>
      <c r="O1593" t="s">
        <v>11542</v>
      </c>
      <c r="P1593" t="s">
        <v>11543</v>
      </c>
    </row>
    <row r="1594" spans="1:16" x14ac:dyDescent="0.35">
      <c r="A1594" t="s">
        <v>828</v>
      </c>
      <c r="B1594" t="s">
        <v>10318</v>
      </c>
      <c r="C1594" t="s">
        <v>532</v>
      </c>
      <c r="D1594" t="s">
        <v>533</v>
      </c>
      <c r="E1594" t="s">
        <v>11544</v>
      </c>
      <c r="F1594" t="s">
        <v>11545</v>
      </c>
      <c r="G1594" t="s">
        <v>34</v>
      </c>
      <c r="H1594" t="s">
        <v>10318</v>
      </c>
      <c r="I1594" t="s">
        <v>11546</v>
      </c>
      <c r="J1594" t="s">
        <v>11547</v>
      </c>
      <c r="K1594" t="s">
        <v>11548</v>
      </c>
      <c r="L1594" t="s">
        <v>11544</v>
      </c>
      <c r="M1594" t="s">
        <v>3943</v>
      </c>
      <c r="N1594" t="s">
        <v>11549</v>
      </c>
      <c r="O1594" t="s">
        <v>11550</v>
      </c>
      <c r="P1594" t="s">
        <v>11551</v>
      </c>
    </row>
    <row r="1595" spans="1:16" x14ac:dyDescent="0.35">
      <c r="A1595" t="s">
        <v>11552</v>
      </c>
      <c r="B1595" t="s">
        <v>2243</v>
      </c>
      <c r="C1595" t="s">
        <v>910</v>
      </c>
      <c r="D1595" t="s">
        <v>1143</v>
      </c>
      <c r="E1595" t="s">
        <v>18</v>
      </c>
      <c r="F1595" t="s">
        <v>11553</v>
      </c>
      <c r="G1595" t="s">
        <v>34</v>
      </c>
      <c r="H1595" t="s">
        <v>2243</v>
      </c>
      <c r="I1595" t="s">
        <v>6185</v>
      </c>
      <c r="J1595" t="s">
        <v>11554</v>
      </c>
      <c r="K1595" t="s">
        <v>11555</v>
      </c>
      <c r="L1595" t="s">
        <v>18</v>
      </c>
      <c r="M1595" t="s">
        <v>11556</v>
      </c>
      <c r="N1595" t="s">
        <v>11557</v>
      </c>
      <c r="O1595" t="s">
        <v>11558</v>
      </c>
      <c r="P1595" t="s">
        <v>11559</v>
      </c>
    </row>
    <row r="1596" spans="1:16" x14ac:dyDescent="0.35">
      <c r="A1596" t="s">
        <v>961</v>
      </c>
      <c r="B1596" t="s">
        <v>950</v>
      </c>
      <c r="C1596" t="s">
        <v>2150</v>
      </c>
      <c r="D1596" t="s">
        <v>1018</v>
      </c>
      <c r="E1596" t="s">
        <v>18</v>
      </c>
      <c r="F1596" t="s">
        <v>11560</v>
      </c>
      <c r="G1596" t="s">
        <v>192</v>
      </c>
      <c r="H1596" t="s">
        <v>950</v>
      </c>
      <c r="I1596" t="s">
        <v>961</v>
      </c>
      <c r="J1596" t="s">
        <v>11561</v>
      </c>
      <c r="K1596" t="s">
        <v>11562</v>
      </c>
      <c r="L1596" t="s">
        <v>18</v>
      </c>
      <c r="M1596" t="s">
        <v>11563</v>
      </c>
      <c r="N1596" t="s">
        <v>11564</v>
      </c>
      <c r="O1596" t="s">
        <v>11565</v>
      </c>
      <c r="P1596" t="s">
        <v>11566</v>
      </c>
    </row>
    <row r="1597" spans="1:16" x14ac:dyDescent="0.35">
      <c r="A1597" t="s">
        <v>1508</v>
      </c>
      <c r="B1597" t="s">
        <v>1372</v>
      </c>
      <c r="C1597" t="s">
        <v>1427</v>
      </c>
      <c r="D1597" t="s">
        <v>736</v>
      </c>
      <c r="E1597" t="s">
        <v>772</v>
      </c>
      <c r="F1597" t="s">
        <v>11567</v>
      </c>
      <c r="G1597" t="s">
        <v>266</v>
      </c>
      <c r="H1597" t="s">
        <v>1372</v>
      </c>
      <c r="I1597" t="s">
        <v>1508</v>
      </c>
      <c r="J1597" t="s">
        <v>11568</v>
      </c>
      <c r="K1597" t="s">
        <v>11569</v>
      </c>
      <c r="L1597" t="s">
        <v>772</v>
      </c>
      <c r="M1597" t="s">
        <v>11570</v>
      </c>
      <c r="N1597" t="s">
        <v>11570</v>
      </c>
      <c r="O1597" t="s">
        <v>11571</v>
      </c>
      <c r="P1597" t="s">
        <v>11572</v>
      </c>
    </row>
    <row r="1598" spans="1:16" x14ac:dyDescent="0.35">
      <c r="A1598" t="s">
        <v>557</v>
      </c>
      <c r="B1598" t="s">
        <v>175</v>
      </c>
      <c r="C1598" t="s">
        <v>176</v>
      </c>
      <c r="D1598" t="s">
        <v>177</v>
      </c>
      <c r="E1598" t="s">
        <v>107</v>
      </c>
      <c r="F1598" t="s">
        <v>11573</v>
      </c>
      <c r="G1598" t="s">
        <v>34</v>
      </c>
      <c r="H1598" t="s">
        <v>175</v>
      </c>
      <c r="I1598" t="s">
        <v>1260</v>
      </c>
      <c r="J1598" t="s">
        <v>11574</v>
      </c>
      <c r="K1598" t="s">
        <v>11575</v>
      </c>
      <c r="L1598" t="s">
        <v>128</v>
      </c>
      <c r="M1598" t="s">
        <v>11576</v>
      </c>
      <c r="N1598" t="s">
        <v>28</v>
      </c>
      <c r="O1598" t="s">
        <v>11577</v>
      </c>
      <c r="P1598" t="s">
        <v>11578</v>
      </c>
    </row>
    <row r="1599" spans="1:16" x14ac:dyDescent="0.35">
      <c r="A1599" t="s">
        <v>6476</v>
      </c>
      <c r="B1599" t="s">
        <v>1009</v>
      </c>
      <c r="C1599" t="s">
        <v>2150</v>
      </c>
      <c r="D1599" t="s">
        <v>568</v>
      </c>
      <c r="E1599" t="s">
        <v>18</v>
      </c>
      <c r="F1599" t="s">
        <v>11579</v>
      </c>
      <c r="G1599" t="s">
        <v>192</v>
      </c>
      <c r="H1599" t="s">
        <v>1009</v>
      </c>
      <c r="I1599" t="s">
        <v>509</v>
      </c>
      <c r="J1599" t="s">
        <v>11580</v>
      </c>
      <c r="K1599" t="s">
        <v>11581</v>
      </c>
      <c r="L1599" t="s">
        <v>18</v>
      </c>
      <c r="M1599" t="s">
        <v>11582</v>
      </c>
      <c r="N1599" t="s">
        <v>11583</v>
      </c>
      <c r="O1599" t="s">
        <v>11584</v>
      </c>
      <c r="P1599" t="s">
        <v>11585</v>
      </c>
    </row>
    <row r="1600" spans="1:16" x14ac:dyDescent="0.35">
      <c r="A1600" t="s">
        <v>5660</v>
      </c>
      <c r="B1600" t="s">
        <v>1020</v>
      </c>
      <c r="C1600" t="s">
        <v>2150</v>
      </c>
      <c r="D1600" t="s">
        <v>869</v>
      </c>
      <c r="E1600" t="s">
        <v>772</v>
      </c>
      <c r="F1600" t="s">
        <v>11586</v>
      </c>
      <c r="G1600" t="s">
        <v>266</v>
      </c>
      <c r="H1600" t="s">
        <v>1020</v>
      </c>
      <c r="I1600" t="s">
        <v>3923</v>
      </c>
      <c r="J1600" t="s">
        <v>11587</v>
      </c>
      <c r="K1600" t="s">
        <v>11588</v>
      </c>
      <c r="L1600" t="s">
        <v>772</v>
      </c>
      <c r="M1600" t="s">
        <v>11589</v>
      </c>
      <c r="N1600" t="s">
        <v>11590</v>
      </c>
      <c r="O1600" t="s">
        <v>11591</v>
      </c>
      <c r="P1600" t="s">
        <v>11592</v>
      </c>
    </row>
    <row r="1601" spans="1:16" x14ac:dyDescent="0.35">
      <c r="A1601" t="s">
        <v>1056</v>
      </c>
      <c r="B1601" t="s">
        <v>3197</v>
      </c>
      <c r="C1601" t="s">
        <v>176</v>
      </c>
      <c r="D1601" t="s">
        <v>2150</v>
      </c>
      <c r="E1601" t="s">
        <v>107</v>
      </c>
      <c r="F1601" t="s">
        <v>11593</v>
      </c>
      <c r="G1601" t="s">
        <v>34</v>
      </c>
      <c r="H1601" t="s">
        <v>482</v>
      </c>
      <c r="I1601" t="s">
        <v>1020</v>
      </c>
      <c r="J1601" t="s">
        <v>11594</v>
      </c>
      <c r="K1601" t="s">
        <v>11595</v>
      </c>
      <c r="L1601" t="s">
        <v>2387</v>
      </c>
      <c r="M1601" t="s">
        <v>11596</v>
      </c>
      <c r="N1601" t="s">
        <v>11597</v>
      </c>
      <c r="O1601" t="s">
        <v>11598</v>
      </c>
      <c r="P1601" t="s">
        <v>11599</v>
      </c>
    </row>
    <row r="1602" spans="1:16" x14ac:dyDescent="0.35">
      <c r="A1602" t="s">
        <v>2243</v>
      </c>
      <c r="B1602" t="s">
        <v>1805</v>
      </c>
      <c r="C1602" t="s">
        <v>1143</v>
      </c>
      <c r="D1602" t="s">
        <v>1807</v>
      </c>
      <c r="E1602" t="s">
        <v>772</v>
      </c>
      <c r="F1602" t="s">
        <v>11600</v>
      </c>
      <c r="G1602" t="s">
        <v>266</v>
      </c>
      <c r="H1602" t="s">
        <v>1805</v>
      </c>
      <c r="I1602" t="s">
        <v>2243</v>
      </c>
      <c r="J1602" t="s">
        <v>11601</v>
      </c>
      <c r="K1602" t="s">
        <v>11602</v>
      </c>
      <c r="L1602" t="s">
        <v>772</v>
      </c>
      <c r="M1602" t="s">
        <v>11603</v>
      </c>
      <c r="N1602" t="s">
        <v>11604</v>
      </c>
      <c r="O1602" t="s">
        <v>11605</v>
      </c>
      <c r="P1602" t="s">
        <v>11606</v>
      </c>
    </row>
    <row r="1603" spans="1:16" x14ac:dyDescent="0.35">
      <c r="A1603" t="s">
        <v>422</v>
      </c>
      <c r="B1603" t="s">
        <v>3439</v>
      </c>
      <c r="C1603" t="s">
        <v>176</v>
      </c>
      <c r="D1603" t="s">
        <v>533</v>
      </c>
      <c r="E1603" t="s">
        <v>107</v>
      </c>
      <c r="F1603" t="s">
        <v>11607</v>
      </c>
      <c r="G1603" t="s">
        <v>34</v>
      </c>
      <c r="H1603" t="s">
        <v>109</v>
      </c>
      <c r="I1603" t="s">
        <v>2493</v>
      </c>
      <c r="J1603" t="s">
        <v>11608</v>
      </c>
      <c r="K1603" t="s">
        <v>11609</v>
      </c>
      <c r="L1603" t="s">
        <v>2387</v>
      </c>
      <c r="M1603" t="s">
        <v>11610</v>
      </c>
      <c r="N1603" t="s">
        <v>11611</v>
      </c>
      <c r="O1603" t="s">
        <v>11612</v>
      </c>
      <c r="P1603" t="s">
        <v>11613</v>
      </c>
    </row>
    <row r="1604" spans="1:16" x14ac:dyDescent="0.35">
      <c r="A1604" t="s">
        <v>3112</v>
      </c>
      <c r="B1604" t="s">
        <v>3934</v>
      </c>
      <c r="C1604" t="s">
        <v>532</v>
      </c>
      <c r="D1604" t="s">
        <v>796</v>
      </c>
      <c r="E1604" t="s">
        <v>772</v>
      </c>
      <c r="F1604" t="s">
        <v>11614</v>
      </c>
      <c r="G1604" t="s">
        <v>266</v>
      </c>
      <c r="H1604" t="s">
        <v>3934</v>
      </c>
      <c r="I1604" t="s">
        <v>3112</v>
      </c>
      <c r="J1604" t="s">
        <v>11615</v>
      </c>
      <c r="K1604" t="s">
        <v>11616</v>
      </c>
      <c r="L1604" t="s">
        <v>772</v>
      </c>
      <c r="M1604" t="s">
        <v>11617</v>
      </c>
      <c r="N1604" t="s">
        <v>11618</v>
      </c>
      <c r="O1604" t="s">
        <v>11619</v>
      </c>
      <c r="P1604" t="s">
        <v>11620</v>
      </c>
    </row>
    <row r="1605" spans="1:16" x14ac:dyDescent="0.35">
      <c r="A1605" t="s">
        <v>1008</v>
      </c>
      <c r="B1605" t="s">
        <v>3083</v>
      </c>
      <c r="C1605" t="s">
        <v>176</v>
      </c>
      <c r="D1605" t="s">
        <v>1143</v>
      </c>
      <c r="E1605" t="s">
        <v>107</v>
      </c>
      <c r="F1605" t="s">
        <v>11621</v>
      </c>
      <c r="G1605" t="s">
        <v>34</v>
      </c>
      <c r="H1605" t="s">
        <v>109</v>
      </c>
      <c r="I1605" t="s">
        <v>1008</v>
      </c>
      <c r="J1605" t="s">
        <v>11622</v>
      </c>
      <c r="K1605" t="s">
        <v>11623</v>
      </c>
      <c r="L1605" t="s">
        <v>2387</v>
      </c>
      <c r="M1605" t="s">
        <v>11624</v>
      </c>
      <c r="N1605" t="s">
        <v>11625</v>
      </c>
      <c r="O1605" t="s">
        <v>11626</v>
      </c>
      <c r="P1605" t="s">
        <v>11627</v>
      </c>
    </row>
    <row r="1606" spans="1:16" x14ac:dyDescent="0.35">
      <c r="A1606" t="s">
        <v>422</v>
      </c>
      <c r="B1606" t="s">
        <v>109</v>
      </c>
      <c r="C1606" t="s">
        <v>176</v>
      </c>
      <c r="D1606" t="s">
        <v>533</v>
      </c>
      <c r="E1606" t="s">
        <v>107</v>
      </c>
      <c r="F1606" t="s">
        <v>11628</v>
      </c>
      <c r="G1606" t="s">
        <v>34</v>
      </c>
      <c r="H1606" t="s">
        <v>109</v>
      </c>
      <c r="I1606" t="s">
        <v>2417</v>
      </c>
      <c r="J1606" t="s">
        <v>11629</v>
      </c>
      <c r="K1606" t="s">
        <v>11630</v>
      </c>
      <c r="L1606" t="s">
        <v>487</v>
      </c>
      <c r="M1606" t="s">
        <v>11631</v>
      </c>
      <c r="N1606" t="s">
        <v>28</v>
      </c>
      <c r="O1606" t="s">
        <v>11632</v>
      </c>
      <c r="P1606" t="s">
        <v>11633</v>
      </c>
    </row>
    <row r="1607" spans="1:16" x14ac:dyDescent="0.35">
      <c r="A1607" t="s">
        <v>1071</v>
      </c>
      <c r="B1607" t="s">
        <v>4872</v>
      </c>
      <c r="C1607" t="s">
        <v>981</v>
      </c>
      <c r="D1607" t="s">
        <v>2150</v>
      </c>
      <c r="E1607" t="s">
        <v>772</v>
      </c>
      <c r="F1607" t="s">
        <v>11634</v>
      </c>
      <c r="G1607" t="s">
        <v>266</v>
      </c>
      <c r="H1607" t="s">
        <v>4872</v>
      </c>
      <c r="I1607" t="s">
        <v>1071</v>
      </c>
      <c r="J1607" t="s">
        <v>11635</v>
      </c>
      <c r="K1607" t="s">
        <v>11636</v>
      </c>
      <c r="L1607" t="s">
        <v>772</v>
      </c>
      <c r="M1607" t="s">
        <v>11637</v>
      </c>
      <c r="N1607" t="s">
        <v>11638</v>
      </c>
      <c r="O1607" t="s">
        <v>11639</v>
      </c>
      <c r="P1607" t="s">
        <v>11640</v>
      </c>
    </row>
    <row r="1608" spans="1:16" x14ac:dyDescent="0.35">
      <c r="A1608" t="s">
        <v>2020</v>
      </c>
      <c r="B1608" t="s">
        <v>448</v>
      </c>
      <c r="C1608" t="s">
        <v>1018</v>
      </c>
      <c r="D1608" t="s">
        <v>1807</v>
      </c>
      <c r="E1608" t="s">
        <v>772</v>
      </c>
      <c r="F1608" t="s">
        <v>11641</v>
      </c>
      <c r="G1608" t="s">
        <v>266</v>
      </c>
      <c r="H1608" t="s">
        <v>448</v>
      </c>
      <c r="I1608" t="s">
        <v>2020</v>
      </c>
      <c r="J1608" t="s">
        <v>11642</v>
      </c>
      <c r="K1608" t="s">
        <v>11643</v>
      </c>
      <c r="L1608" t="s">
        <v>772</v>
      </c>
      <c r="M1608" t="s">
        <v>11644</v>
      </c>
      <c r="N1608" t="s">
        <v>11645</v>
      </c>
      <c r="O1608" t="s">
        <v>11646</v>
      </c>
      <c r="P1608" t="s">
        <v>11647</v>
      </c>
    </row>
    <row r="1609" spans="1:16" x14ac:dyDescent="0.35">
      <c r="A1609" t="s">
        <v>3980</v>
      </c>
      <c r="B1609" t="s">
        <v>1857</v>
      </c>
      <c r="C1609" t="s">
        <v>176</v>
      </c>
      <c r="D1609" t="s">
        <v>2150</v>
      </c>
      <c r="E1609" t="s">
        <v>772</v>
      </c>
      <c r="F1609" t="s">
        <v>11648</v>
      </c>
      <c r="G1609" t="s">
        <v>266</v>
      </c>
      <c r="H1609" t="s">
        <v>1857</v>
      </c>
      <c r="I1609" t="s">
        <v>3980</v>
      </c>
      <c r="J1609" t="s">
        <v>11649</v>
      </c>
      <c r="K1609" t="s">
        <v>11650</v>
      </c>
      <c r="L1609" t="s">
        <v>772</v>
      </c>
      <c r="M1609" t="s">
        <v>11651</v>
      </c>
      <c r="N1609" t="s">
        <v>11652</v>
      </c>
      <c r="O1609" t="s">
        <v>11653</v>
      </c>
      <c r="P1609" t="s">
        <v>11654</v>
      </c>
    </row>
    <row r="1610" spans="1:16" x14ac:dyDescent="0.35">
      <c r="A1610" t="s">
        <v>1008</v>
      </c>
      <c r="B1610" t="s">
        <v>109</v>
      </c>
      <c r="C1610" t="s">
        <v>176</v>
      </c>
      <c r="D1610" t="s">
        <v>533</v>
      </c>
      <c r="E1610" t="s">
        <v>107</v>
      </c>
      <c r="F1610" t="s">
        <v>11655</v>
      </c>
      <c r="G1610" t="s">
        <v>34</v>
      </c>
      <c r="H1610" t="s">
        <v>109</v>
      </c>
      <c r="I1610" t="s">
        <v>1797</v>
      </c>
      <c r="J1610" t="s">
        <v>11656</v>
      </c>
      <c r="K1610" t="s">
        <v>11657</v>
      </c>
      <c r="L1610" t="s">
        <v>128</v>
      </c>
      <c r="M1610" t="s">
        <v>11658</v>
      </c>
      <c r="N1610" t="s">
        <v>28</v>
      </c>
      <c r="O1610" t="s">
        <v>11659</v>
      </c>
      <c r="P1610" t="s">
        <v>11660</v>
      </c>
    </row>
    <row r="1611" spans="1:16" x14ac:dyDescent="0.35">
      <c r="A1611" t="s">
        <v>2916</v>
      </c>
      <c r="B1611" t="s">
        <v>992</v>
      </c>
      <c r="C1611" t="s">
        <v>532</v>
      </c>
      <c r="D1611" t="s">
        <v>736</v>
      </c>
      <c r="E1611" t="s">
        <v>772</v>
      </c>
      <c r="F1611" t="s">
        <v>11661</v>
      </c>
      <c r="G1611" t="s">
        <v>266</v>
      </c>
      <c r="H1611" t="s">
        <v>992</v>
      </c>
      <c r="I1611" t="s">
        <v>2916</v>
      </c>
      <c r="J1611" t="s">
        <v>11662</v>
      </c>
      <c r="K1611" t="s">
        <v>11663</v>
      </c>
      <c r="L1611" t="s">
        <v>772</v>
      </c>
      <c r="M1611" t="s">
        <v>11664</v>
      </c>
      <c r="N1611" t="s">
        <v>11665</v>
      </c>
      <c r="O1611" t="s">
        <v>11666</v>
      </c>
      <c r="P1611" t="s">
        <v>11667</v>
      </c>
    </row>
    <row r="1612" spans="1:16" x14ac:dyDescent="0.35">
      <c r="A1612" t="s">
        <v>139</v>
      </c>
      <c r="B1612" t="s">
        <v>109</v>
      </c>
      <c r="C1612" t="s">
        <v>532</v>
      </c>
      <c r="D1612" t="s">
        <v>533</v>
      </c>
      <c r="E1612" t="s">
        <v>107</v>
      </c>
      <c r="F1612" t="s">
        <v>11668</v>
      </c>
      <c r="G1612" t="s">
        <v>34</v>
      </c>
      <c r="H1612" t="s">
        <v>109</v>
      </c>
      <c r="I1612" t="s">
        <v>1280</v>
      </c>
      <c r="J1612" t="s">
        <v>11669</v>
      </c>
      <c r="K1612" t="s">
        <v>11670</v>
      </c>
      <c r="L1612" t="s">
        <v>5587</v>
      </c>
      <c r="M1612" t="s">
        <v>11671</v>
      </c>
      <c r="N1612" t="s">
        <v>11672</v>
      </c>
      <c r="O1612" t="s">
        <v>11673</v>
      </c>
      <c r="P1612" t="s">
        <v>11674</v>
      </c>
    </row>
    <row r="1613" spans="1:16" x14ac:dyDescent="0.35">
      <c r="A1613" t="s">
        <v>6772</v>
      </c>
      <c r="B1613" t="s">
        <v>2455</v>
      </c>
      <c r="C1613" t="s">
        <v>1676</v>
      </c>
      <c r="D1613" t="s">
        <v>1018</v>
      </c>
      <c r="E1613" t="s">
        <v>107</v>
      </c>
      <c r="F1613" t="s">
        <v>11675</v>
      </c>
      <c r="G1613" t="s">
        <v>34</v>
      </c>
      <c r="H1613" t="s">
        <v>2455</v>
      </c>
      <c r="I1613" t="s">
        <v>279</v>
      </c>
      <c r="J1613" t="s">
        <v>11676</v>
      </c>
      <c r="K1613" t="s">
        <v>11677</v>
      </c>
      <c r="L1613" t="s">
        <v>487</v>
      </c>
      <c r="M1613" t="s">
        <v>11678</v>
      </c>
      <c r="N1613" t="s">
        <v>28</v>
      </c>
      <c r="O1613" t="s">
        <v>11679</v>
      </c>
      <c r="P1613" t="s">
        <v>11680</v>
      </c>
    </row>
    <row r="1614" spans="1:16" x14ac:dyDescent="0.35">
      <c r="A1614" t="s">
        <v>1996</v>
      </c>
      <c r="B1614" t="s">
        <v>949</v>
      </c>
      <c r="C1614" t="s">
        <v>532</v>
      </c>
      <c r="D1614" t="s">
        <v>533</v>
      </c>
      <c r="E1614" t="s">
        <v>107</v>
      </c>
      <c r="F1614" t="s">
        <v>11681</v>
      </c>
      <c r="G1614" t="s">
        <v>34</v>
      </c>
      <c r="H1614" t="s">
        <v>949</v>
      </c>
      <c r="I1614" t="s">
        <v>950</v>
      </c>
      <c r="J1614" t="s">
        <v>11682</v>
      </c>
      <c r="K1614" t="s">
        <v>11683</v>
      </c>
      <c r="L1614" t="s">
        <v>1094</v>
      </c>
      <c r="M1614" t="s">
        <v>11684</v>
      </c>
      <c r="N1614" t="s">
        <v>28</v>
      </c>
      <c r="O1614" t="s">
        <v>11685</v>
      </c>
      <c r="P1614" t="s">
        <v>11686</v>
      </c>
    </row>
    <row r="1615" spans="1:16" x14ac:dyDescent="0.35">
      <c r="A1615" t="s">
        <v>5740</v>
      </c>
      <c r="B1615" t="s">
        <v>2064</v>
      </c>
      <c r="C1615" t="s">
        <v>981</v>
      </c>
      <c r="D1615" t="s">
        <v>407</v>
      </c>
      <c r="E1615" t="s">
        <v>772</v>
      </c>
      <c r="F1615" t="s">
        <v>11687</v>
      </c>
      <c r="G1615" t="s">
        <v>266</v>
      </c>
      <c r="H1615" t="s">
        <v>2064</v>
      </c>
      <c r="I1615" t="s">
        <v>5740</v>
      </c>
      <c r="J1615" t="s">
        <v>11688</v>
      </c>
      <c r="K1615" t="s">
        <v>11689</v>
      </c>
      <c r="L1615" t="s">
        <v>772</v>
      </c>
      <c r="M1615" t="s">
        <v>11690</v>
      </c>
      <c r="N1615" t="s">
        <v>11691</v>
      </c>
      <c r="O1615" t="s">
        <v>11692</v>
      </c>
      <c r="P1615" t="s">
        <v>11693</v>
      </c>
    </row>
    <row r="1616" spans="1:16" x14ac:dyDescent="0.35">
      <c r="A1616" t="s">
        <v>920</v>
      </c>
      <c r="B1616" t="s">
        <v>5371</v>
      </c>
      <c r="C1616" t="s">
        <v>521</v>
      </c>
      <c r="D1616" t="s">
        <v>796</v>
      </c>
      <c r="E1616" t="s">
        <v>107</v>
      </c>
      <c r="F1616" t="s">
        <v>11694</v>
      </c>
      <c r="G1616" t="s">
        <v>34</v>
      </c>
      <c r="H1616" t="s">
        <v>165</v>
      </c>
      <c r="I1616" t="s">
        <v>7053</v>
      </c>
      <c r="J1616" t="s">
        <v>11695</v>
      </c>
      <c r="K1616" t="s">
        <v>11696</v>
      </c>
      <c r="L1616" t="s">
        <v>2387</v>
      </c>
      <c r="M1616" t="s">
        <v>11697</v>
      </c>
      <c r="N1616" t="s">
        <v>11698</v>
      </c>
      <c r="O1616" t="s">
        <v>11699</v>
      </c>
      <c r="P1616" t="s">
        <v>11700</v>
      </c>
    </row>
    <row r="1617" spans="1:16" x14ac:dyDescent="0.35">
      <c r="A1617" t="s">
        <v>422</v>
      </c>
      <c r="B1617" t="s">
        <v>109</v>
      </c>
      <c r="C1617" t="s">
        <v>176</v>
      </c>
      <c r="D1617" t="s">
        <v>533</v>
      </c>
      <c r="E1617" t="s">
        <v>107</v>
      </c>
      <c r="F1617" t="s">
        <v>11701</v>
      </c>
      <c r="G1617" t="s">
        <v>34</v>
      </c>
      <c r="H1617" t="s">
        <v>109</v>
      </c>
      <c r="I1617" t="s">
        <v>1797</v>
      </c>
      <c r="J1617" t="s">
        <v>11702</v>
      </c>
      <c r="K1617" t="s">
        <v>11703</v>
      </c>
      <c r="L1617" t="s">
        <v>1337</v>
      </c>
      <c r="M1617" t="s">
        <v>11704</v>
      </c>
      <c r="N1617" t="s">
        <v>28</v>
      </c>
      <c r="O1617" t="s">
        <v>11705</v>
      </c>
      <c r="P1617" t="s">
        <v>11706</v>
      </c>
    </row>
    <row r="1618" spans="1:16" x14ac:dyDescent="0.35">
      <c r="A1618" t="s">
        <v>1631</v>
      </c>
      <c r="B1618" t="s">
        <v>4872</v>
      </c>
      <c r="C1618" t="s">
        <v>176</v>
      </c>
      <c r="D1618" t="s">
        <v>2150</v>
      </c>
      <c r="E1618" t="s">
        <v>772</v>
      </c>
      <c r="F1618" t="s">
        <v>11707</v>
      </c>
      <c r="G1618" t="s">
        <v>266</v>
      </c>
      <c r="H1618" t="s">
        <v>4872</v>
      </c>
      <c r="I1618" t="s">
        <v>726</v>
      </c>
      <c r="J1618" t="s">
        <v>11708</v>
      </c>
      <c r="K1618" t="s">
        <v>11709</v>
      </c>
      <c r="L1618" t="s">
        <v>772</v>
      </c>
      <c r="M1618" t="s">
        <v>11710</v>
      </c>
      <c r="N1618" t="s">
        <v>11711</v>
      </c>
      <c r="O1618" t="s">
        <v>11712</v>
      </c>
      <c r="P1618" t="s">
        <v>11713</v>
      </c>
    </row>
    <row r="1619" spans="1:16" x14ac:dyDescent="0.35">
      <c r="A1619" t="s">
        <v>750</v>
      </c>
      <c r="B1619" t="s">
        <v>1857</v>
      </c>
      <c r="C1619" t="s">
        <v>981</v>
      </c>
      <c r="D1619" t="s">
        <v>2150</v>
      </c>
      <c r="E1619" t="s">
        <v>772</v>
      </c>
      <c r="F1619" t="s">
        <v>11714</v>
      </c>
      <c r="G1619" t="s">
        <v>266</v>
      </c>
      <c r="H1619" t="s">
        <v>1857</v>
      </c>
      <c r="I1619" t="s">
        <v>750</v>
      </c>
      <c r="J1619" t="s">
        <v>11715</v>
      </c>
      <c r="K1619" t="s">
        <v>11716</v>
      </c>
      <c r="L1619" t="s">
        <v>772</v>
      </c>
      <c r="M1619" t="s">
        <v>11717</v>
      </c>
      <c r="N1619" t="s">
        <v>11718</v>
      </c>
      <c r="O1619" t="s">
        <v>11719</v>
      </c>
      <c r="P1619" t="s">
        <v>11720</v>
      </c>
    </row>
    <row r="1620" spans="1:16" x14ac:dyDescent="0.35">
      <c r="A1620" t="s">
        <v>738</v>
      </c>
      <c r="B1620" t="s">
        <v>175</v>
      </c>
      <c r="C1620" t="s">
        <v>176</v>
      </c>
      <c r="D1620" t="s">
        <v>177</v>
      </c>
      <c r="E1620" t="s">
        <v>107</v>
      </c>
      <c r="F1620" t="s">
        <v>11721</v>
      </c>
      <c r="G1620" t="s">
        <v>34</v>
      </c>
      <c r="H1620" t="s">
        <v>175</v>
      </c>
      <c r="I1620" t="s">
        <v>206</v>
      </c>
      <c r="J1620" t="s">
        <v>11722</v>
      </c>
      <c r="K1620" t="s">
        <v>11723</v>
      </c>
      <c r="L1620" t="s">
        <v>487</v>
      </c>
      <c r="M1620" t="s">
        <v>11724</v>
      </c>
      <c r="N1620" t="s">
        <v>28</v>
      </c>
      <c r="O1620" t="s">
        <v>11725</v>
      </c>
      <c r="P1620" t="s">
        <v>11726</v>
      </c>
    </row>
    <row r="1621" spans="1:16" x14ac:dyDescent="0.35">
      <c r="A1621" t="s">
        <v>883</v>
      </c>
      <c r="B1621" t="s">
        <v>384</v>
      </c>
      <c r="C1621" t="s">
        <v>521</v>
      </c>
      <c r="D1621" t="s">
        <v>981</v>
      </c>
      <c r="E1621" t="s">
        <v>772</v>
      </c>
      <c r="F1621" t="s">
        <v>11727</v>
      </c>
      <c r="G1621" t="s">
        <v>266</v>
      </c>
      <c r="H1621" t="s">
        <v>384</v>
      </c>
      <c r="I1621" t="s">
        <v>883</v>
      </c>
      <c r="J1621" t="s">
        <v>11728</v>
      </c>
      <c r="K1621" t="s">
        <v>11729</v>
      </c>
      <c r="L1621" t="s">
        <v>772</v>
      </c>
      <c r="M1621" t="s">
        <v>11730</v>
      </c>
      <c r="N1621" t="s">
        <v>11731</v>
      </c>
      <c r="O1621" t="s">
        <v>11732</v>
      </c>
      <c r="P1621" t="s">
        <v>11733</v>
      </c>
    </row>
    <row r="1622" spans="1:16" x14ac:dyDescent="0.35">
      <c r="A1622" t="s">
        <v>717</v>
      </c>
      <c r="B1622" t="s">
        <v>409</v>
      </c>
      <c r="C1622" t="s">
        <v>176</v>
      </c>
      <c r="D1622" t="s">
        <v>177</v>
      </c>
      <c r="E1622" t="s">
        <v>107</v>
      </c>
      <c r="F1622" t="s">
        <v>11734</v>
      </c>
      <c r="G1622" t="s">
        <v>34</v>
      </c>
      <c r="H1622" t="s">
        <v>409</v>
      </c>
      <c r="I1622" t="s">
        <v>219</v>
      </c>
      <c r="J1622" t="s">
        <v>11735</v>
      </c>
      <c r="K1622" t="s">
        <v>11736</v>
      </c>
      <c r="L1622" t="s">
        <v>487</v>
      </c>
      <c r="M1622" t="s">
        <v>11737</v>
      </c>
      <c r="N1622" t="s">
        <v>28</v>
      </c>
      <c r="O1622" t="s">
        <v>11738</v>
      </c>
      <c r="P1622" t="s">
        <v>11739</v>
      </c>
    </row>
    <row r="1623" spans="1:16" x14ac:dyDescent="0.35">
      <c r="A1623" t="s">
        <v>11740</v>
      </c>
      <c r="B1623" t="s">
        <v>5598</v>
      </c>
      <c r="C1623" t="s">
        <v>407</v>
      </c>
      <c r="D1623" t="s">
        <v>522</v>
      </c>
      <c r="E1623" t="s">
        <v>772</v>
      </c>
      <c r="F1623" t="s">
        <v>11741</v>
      </c>
      <c r="G1623" t="s">
        <v>266</v>
      </c>
      <c r="H1623" t="s">
        <v>5598</v>
      </c>
      <c r="I1623" t="s">
        <v>11740</v>
      </c>
      <c r="J1623" t="s">
        <v>11742</v>
      </c>
      <c r="K1623" t="s">
        <v>11743</v>
      </c>
      <c r="L1623" t="s">
        <v>772</v>
      </c>
      <c r="M1623" t="s">
        <v>11744</v>
      </c>
      <c r="N1623" t="s">
        <v>11745</v>
      </c>
      <c r="O1623" t="s">
        <v>11746</v>
      </c>
      <c r="P1623" t="s">
        <v>11747</v>
      </c>
    </row>
    <row r="1624" spans="1:16" x14ac:dyDescent="0.35">
      <c r="A1624" t="s">
        <v>1213</v>
      </c>
      <c r="B1624" t="s">
        <v>3958</v>
      </c>
      <c r="C1624" t="s">
        <v>176</v>
      </c>
      <c r="D1624" t="s">
        <v>796</v>
      </c>
      <c r="E1624" t="s">
        <v>772</v>
      </c>
      <c r="F1624" t="s">
        <v>11748</v>
      </c>
      <c r="G1624" t="s">
        <v>266</v>
      </c>
      <c r="H1624" t="s">
        <v>3958</v>
      </c>
      <c r="I1624" t="s">
        <v>1213</v>
      </c>
      <c r="J1624" t="s">
        <v>11749</v>
      </c>
      <c r="K1624" t="s">
        <v>11750</v>
      </c>
      <c r="L1624" t="s">
        <v>772</v>
      </c>
      <c r="M1624" t="s">
        <v>11751</v>
      </c>
      <c r="N1624" t="s">
        <v>11752</v>
      </c>
      <c r="O1624" t="s">
        <v>11753</v>
      </c>
      <c r="P1624" t="s">
        <v>11754</v>
      </c>
    </row>
    <row r="1625" spans="1:16" x14ac:dyDescent="0.35">
      <c r="A1625" t="s">
        <v>422</v>
      </c>
      <c r="B1625" t="s">
        <v>109</v>
      </c>
      <c r="C1625" t="s">
        <v>176</v>
      </c>
      <c r="D1625" t="s">
        <v>533</v>
      </c>
      <c r="E1625" t="s">
        <v>107</v>
      </c>
      <c r="F1625" t="s">
        <v>11755</v>
      </c>
      <c r="G1625" t="s">
        <v>34</v>
      </c>
      <c r="H1625" t="s">
        <v>109</v>
      </c>
      <c r="I1625" t="s">
        <v>2417</v>
      </c>
      <c r="J1625" t="s">
        <v>11756</v>
      </c>
      <c r="K1625" t="s">
        <v>11757</v>
      </c>
      <c r="L1625" t="s">
        <v>5587</v>
      </c>
      <c r="M1625" t="s">
        <v>11758</v>
      </c>
      <c r="N1625" t="s">
        <v>11759</v>
      </c>
      <c r="O1625" t="s">
        <v>11760</v>
      </c>
      <c r="P1625" t="s">
        <v>11761</v>
      </c>
    </row>
    <row r="1626" spans="1:16" x14ac:dyDescent="0.35">
      <c r="A1626" t="s">
        <v>4377</v>
      </c>
      <c r="B1626" t="s">
        <v>2124</v>
      </c>
      <c r="C1626" t="s">
        <v>445</v>
      </c>
      <c r="D1626" t="s">
        <v>407</v>
      </c>
      <c r="E1626" t="s">
        <v>107</v>
      </c>
      <c r="F1626" t="s">
        <v>11762</v>
      </c>
      <c r="G1626" t="s">
        <v>34</v>
      </c>
      <c r="H1626" t="s">
        <v>2124</v>
      </c>
      <c r="I1626" t="s">
        <v>8304</v>
      </c>
      <c r="J1626" t="s">
        <v>11763</v>
      </c>
      <c r="K1626" t="s">
        <v>11764</v>
      </c>
      <c r="L1626" t="s">
        <v>487</v>
      </c>
      <c r="M1626" t="s">
        <v>11765</v>
      </c>
      <c r="N1626" t="s">
        <v>28</v>
      </c>
      <c r="O1626" t="s">
        <v>11766</v>
      </c>
      <c r="P1626" t="s">
        <v>11767</v>
      </c>
    </row>
    <row r="1627" spans="1:16" x14ac:dyDescent="0.35">
      <c r="A1627" t="s">
        <v>1895</v>
      </c>
      <c r="B1627" t="s">
        <v>1874</v>
      </c>
      <c r="C1627" t="s">
        <v>176</v>
      </c>
      <c r="D1627" t="s">
        <v>177</v>
      </c>
      <c r="E1627" t="s">
        <v>18</v>
      </c>
      <c r="F1627" t="s">
        <v>11768</v>
      </c>
      <c r="G1627" t="s">
        <v>34</v>
      </c>
      <c r="H1627" t="s">
        <v>1874</v>
      </c>
      <c r="I1627" t="s">
        <v>3934</v>
      </c>
      <c r="J1627" t="s">
        <v>11769</v>
      </c>
      <c r="K1627" t="s">
        <v>11770</v>
      </c>
      <c r="L1627" t="s">
        <v>18</v>
      </c>
      <c r="M1627" t="s">
        <v>11771</v>
      </c>
      <c r="N1627" t="s">
        <v>11772</v>
      </c>
      <c r="O1627" t="s">
        <v>11773</v>
      </c>
      <c r="P1627" t="s">
        <v>11774</v>
      </c>
    </row>
    <row r="1628" spans="1:16" x14ac:dyDescent="0.35">
      <c r="A1628" t="s">
        <v>1589</v>
      </c>
      <c r="B1628" t="s">
        <v>175</v>
      </c>
      <c r="C1628" t="s">
        <v>176</v>
      </c>
      <c r="D1628" t="s">
        <v>177</v>
      </c>
      <c r="E1628" t="s">
        <v>107</v>
      </c>
      <c r="F1628" t="s">
        <v>11775</v>
      </c>
      <c r="G1628" t="s">
        <v>34</v>
      </c>
      <c r="H1628" t="s">
        <v>175</v>
      </c>
      <c r="I1628" t="s">
        <v>179</v>
      </c>
      <c r="J1628" t="s">
        <v>11776</v>
      </c>
      <c r="K1628" t="s">
        <v>11777</v>
      </c>
      <c r="L1628" t="s">
        <v>128</v>
      </c>
      <c r="M1628" t="s">
        <v>11778</v>
      </c>
      <c r="N1628" t="s">
        <v>28</v>
      </c>
      <c r="O1628" t="s">
        <v>11779</v>
      </c>
      <c r="P1628" t="s">
        <v>11780</v>
      </c>
    </row>
    <row r="1629" spans="1:16" x14ac:dyDescent="0.35">
      <c r="A1629" t="s">
        <v>1508</v>
      </c>
      <c r="B1629" t="s">
        <v>1797</v>
      </c>
      <c r="C1629" t="s">
        <v>1427</v>
      </c>
      <c r="D1629" t="s">
        <v>869</v>
      </c>
      <c r="E1629" t="s">
        <v>18</v>
      </c>
      <c r="F1629" t="s">
        <v>11781</v>
      </c>
      <c r="G1629" t="s">
        <v>192</v>
      </c>
      <c r="H1629" t="s">
        <v>1797</v>
      </c>
      <c r="I1629" t="s">
        <v>2223</v>
      </c>
      <c r="J1629" t="s">
        <v>11782</v>
      </c>
      <c r="K1629" t="s">
        <v>11783</v>
      </c>
      <c r="L1629" t="s">
        <v>18</v>
      </c>
      <c r="M1629" t="s">
        <v>11784</v>
      </c>
      <c r="N1629" t="s">
        <v>11785</v>
      </c>
      <c r="O1629" t="s">
        <v>11786</v>
      </c>
      <c r="P1629" t="s">
        <v>11787</v>
      </c>
    </row>
    <row r="1630" spans="1:16" x14ac:dyDescent="0.35">
      <c r="A1630" t="s">
        <v>2583</v>
      </c>
      <c r="B1630" t="s">
        <v>1470</v>
      </c>
      <c r="C1630" t="s">
        <v>796</v>
      </c>
      <c r="D1630" t="s">
        <v>1427</v>
      </c>
      <c r="E1630" t="s">
        <v>772</v>
      </c>
      <c r="F1630" t="s">
        <v>11788</v>
      </c>
      <c r="G1630" t="s">
        <v>266</v>
      </c>
      <c r="H1630" t="s">
        <v>1470</v>
      </c>
      <c r="I1630" t="s">
        <v>2583</v>
      </c>
      <c r="J1630" t="s">
        <v>11789</v>
      </c>
      <c r="K1630" t="s">
        <v>11790</v>
      </c>
      <c r="L1630" t="s">
        <v>772</v>
      </c>
      <c r="M1630" t="s">
        <v>11791</v>
      </c>
      <c r="N1630" t="s">
        <v>11792</v>
      </c>
      <c r="O1630" t="s">
        <v>11793</v>
      </c>
      <c r="P1630" t="s">
        <v>11794</v>
      </c>
    </row>
    <row r="1631" spans="1:16" x14ac:dyDescent="0.35">
      <c r="A1631" t="s">
        <v>11795</v>
      </c>
      <c r="B1631" t="s">
        <v>357</v>
      </c>
      <c r="C1631" t="s">
        <v>1290</v>
      </c>
      <c r="D1631" t="s">
        <v>163</v>
      </c>
      <c r="E1631" t="s">
        <v>107</v>
      </c>
      <c r="F1631" t="s">
        <v>11796</v>
      </c>
      <c r="G1631" t="s">
        <v>34</v>
      </c>
      <c r="H1631" t="s">
        <v>357</v>
      </c>
      <c r="I1631" t="s">
        <v>125</v>
      </c>
      <c r="J1631" t="s">
        <v>11797</v>
      </c>
      <c r="K1631" t="s">
        <v>11798</v>
      </c>
      <c r="L1631" t="s">
        <v>487</v>
      </c>
      <c r="M1631" t="s">
        <v>11799</v>
      </c>
      <c r="N1631" t="s">
        <v>28</v>
      </c>
      <c r="O1631" t="s">
        <v>11800</v>
      </c>
      <c r="P1631" t="s">
        <v>11801</v>
      </c>
    </row>
    <row r="1632" spans="1:16" x14ac:dyDescent="0.35">
      <c r="A1632" t="s">
        <v>920</v>
      </c>
      <c r="B1632" t="s">
        <v>3934</v>
      </c>
      <c r="C1632" t="s">
        <v>521</v>
      </c>
      <c r="D1632" t="s">
        <v>796</v>
      </c>
      <c r="E1632" t="s">
        <v>772</v>
      </c>
      <c r="F1632" t="s">
        <v>11802</v>
      </c>
      <c r="G1632" t="s">
        <v>266</v>
      </c>
      <c r="H1632" t="s">
        <v>3934</v>
      </c>
      <c r="I1632" t="s">
        <v>920</v>
      </c>
      <c r="J1632" t="s">
        <v>11803</v>
      </c>
      <c r="K1632" t="s">
        <v>11804</v>
      </c>
      <c r="L1632" t="s">
        <v>772</v>
      </c>
      <c r="M1632" t="s">
        <v>11805</v>
      </c>
      <c r="N1632" t="s">
        <v>11805</v>
      </c>
      <c r="O1632" t="s">
        <v>11806</v>
      </c>
      <c r="P1632" t="s">
        <v>11807</v>
      </c>
    </row>
    <row r="1633" spans="1:16" x14ac:dyDescent="0.35">
      <c r="A1633" t="s">
        <v>6672</v>
      </c>
      <c r="B1633" t="s">
        <v>1099</v>
      </c>
      <c r="C1633" t="s">
        <v>2150</v>
      </c>
      <c r="D1633" t="s">
        <v>163</v>
      </c>
      <c r="E1633" t="s">
        <v>772</v>
      </c>
      <c r="F1633" t="s">
        <v>11808</v>
      </c>
      <c r="G1633" t="s">
        <v>266</v>
      </c>
      <c r="H1633" t="s">
        <v>1099</v>
      </c>
      <c r="I1633" t="s">
        <v>4680</v>
      </c>
      <c r="J1633" t="s">
        <v>11809</v>
      </c>
      <c r="K1633" t="s">
        <v>11810</v>
      </c>
      <c r="L1633" t="s">
        <v>772</v>
      </c>
      <c r="M1633" t="s">
        <v>11811</v>
      </c>
      <c r="N1633" t="s">
        <v>11812</v>
      </c>
      <c r="O1633" t="s">
        <v>11813</v>
      </c>
      <c r="P1633" t="s">
        <v>11814</v>
      </c>
    </row>
    <row r="1634" spans="1:16" x14ac:dyDescent="0.35">
      <c r="A1634" t="s">
        <v>893</v>
      </c>
      <c r="B1634" t="s">
        <v>166</v>
      </c>
      <c r="C1634" t="s">
        <v>1143</v>
      </c>
      <c r="D1634" t="s">
        <v>395</v>
      </c>
      <c r="E1634" t="s">
        <v>772</v>
      </c>
      <c r="F1634" t="s">
        <v>11815</v>
      </c>
      <c r="G1634" t="s">
        <v>266</v>
      </c>
      <c r="H1634" t="s">
        <v>166</v>
      </c>
      <c r="I1634" t="s">
        <v>893</v>
      </c>
      <c r="J1634" t="s">
        <v>11816</v>
      </c>
      <c r="K1634" t="s">
        <v>11817</v>
      </c>
      <c r="L1634" t="s">
        <v>772</v>
      </c>
      <c r="M1634" t="s">
        <v>11818</v>
      </c>
      <c r="N1634" t="s">
        <v>11819</v>
      </c>
      <c r="O1634" t="s">
        <v>11820</v>
      </c>
      <c r="P1634" t="s">
        <v>11821</v>
      </c>
    </row>
    <row r="1635" spans="1:16" x14ac:dyDescent="0.35">
      <c r="A1635" t="s">
        <v>1213</v>
      </c>
      <c r="B1635" t="s">
        <v>482</v>
      </c>
      <c r="C1635" t="s">
        <v>176</v>
      </c>
      <c r="D1635" t="s">
        <v>177</v>
      </c>
      <c r="E1635" t="s">
        <v>107</v>
      </c>
      <c r="F1635" t="s">
        <v>11822</v>
      </c>
      <c r="G1635" t="s">
        <v>34</v>
      </c>
      <c r="H1635" t="s">
        <v>482</v>
      </c>
      <c r="I1635" t="s">
        <v>2480</v>
      </c>
      <c r="J1635" t="s">
        <v>11823</v>
      </c>
      <c r="K1635" t="s">
        <v>11824</v>
      </c>
      <c r="L1635" t="s">
        <v>1094</v>
      </c>
      <c r="M1635" t="s">
        <v>11825</v>
      </c>
      <c r="N1635" t="s">
        <v>28</v>
      </c>
      <c r="O1635" t="s">
        <v>11826</v>
      </c>
      <c r="P1635" t="s">
        <v>11827</v>
      </c>
    </row>
    <row r="1636" spans="1:16" x14ac:dyDescent="0.35">
      <c r="A1636" t="s">
        <v>2004</v>
      </c>
      <c r="B1636" t="s">
        <v>3923</v>
      </c>
      <c r="C1636" t="s">
        <v>1349</v>
      </c>
      <c r="D1636" t="s">
        <v>163</v>
      </c>
      <c r="E1636" t="s">
        <v>772</v>
      </c>
      <c r="F1636" t="s">
        <v>11828</v>
      </c>
      <c r="G1636" t="s">
        <v>266</v>
      </c>
      <c r="H1636" t="s">
        <v>3923</v>
      </c>
      <c r="I1636" t="s">
        <v>2004</v>
      </c>
      <c r="J1636" t="s">
        <v>11829</v>
      </c>
      <c r="K1636" t="s">
        <v>11830</v>
      </c>
      <c r="L1636" t="s">
        <v>772</v>
      </c>
      <c r="M1636" t="s">
        <v>11831</v>
      </c>
      <c r="N1636" t="s">
        <v>11832</v>
      </c>
      <c r="O1636" t="s">
        <v>11833</v>
      </c>
      <c r="P1636" t="s">
        <v>11834</v>
      </c>
    </row>
    <row r="1637" spans="1:16" x14ac:dyDescent="0.35">
      <c r="A1637" t="s">
        <v>2302</v>
      </c>
      <c r="B1637" t="s">
        <v>1649</v>
      </c>
      <c r="C1637" t="s">
        <v>1018</v>
      </c>
      <c r="D1637" t="s">
        <v>522</v>
      </c>
      <c r="E1637" t="s">
        <v>772</v>
      </c>
      <c r="F1637" t="s">
        <v>11835</v>
      </c>
      <c r="G1637" t="s">
        <v>266</v>
      </c>
      <c r="H1637" t="s">
        <v>1649</v>
      </c>
      <c r="I1637" t="s">
        <v>2714</v>
      </c>
      <c r="J1637" t="s">
        <v>11836</v>
      </c>
      <c r="K1637" t="s">
        <v>11837</v>
      </c>
      <c r="L1637" t="s">
        <v>772</v>
      </c>
      <c r="M1637" t="s">
        <v>6340</v>
      </c>
      <c r="N1637" t="s">
        <v>6341</v>
      </c>
      <c r="O1637" t="s">
        <v>11838</v>
      </c>
      <c r="P1637" t="s">
        <v>11839</v>
      </c>
    </row>
    <row r="1638" spans="1:16" x14ac:dyDescent="0.35">
      <c r="A1638" t="s">
        <v>1854</v>
      </c>
      <c r="B1638" t="s">
        <v>949</v>
      </c>
      <c r="C1638" t="s">
        <v>532</v>
      </c>
      <c r="D1638" t="s">
        <v>533</v>
      </c>
      <c r="E1638" t="s">
        <v>107</v>
      </c>
      <c r="F1638" t="s">
        <v>11840</v>
      </c>
      <c r="G1638" t="s">
        <v>34</v>
      </c>
      <c r="H1638" t="s">
        <v>949</v>
      </c>
      <c r="I1638" t="s">
        <v>950</v>
      </c>
      <c r="J1638" t="s">
        <v>11841</v>
      </c>
      <c r="K1638" t="s">
        <v>11842</v>
      </c>
      <c r="L1638" t="s">
        <v>487</v>
      </c>
      <c r="M1638" t="s">
        <v>11843</v>
      </c>
      <c r="N1638" t="s">
        <v>28</v>
      </c>
      <c r="O1638" t="s">
        <v>11844</v>
      </c>
      <c r="P1638" t="s">
        <v>11845</v>
      </c>
    </row>
    <row r="1639" spans="1:16" x14ac:dyDescent="0.35">
      <c r="A1639" t="s">
        <v>1083</v>
      </c>
      <c r="B1639" t="s">
        <v>3197</v>
      </c>
      <c r="C1639" t="s">
        <v>532</v>
      </c>
      <c r="D1639" t="s">
        <v>2150</v>
      </c>
      <c r="E1639" t="s">
        <v>772</v>
      </c>
      <c r="F1639" t="s">
        <v>11846</v>
      </c>
      <c r="G1639" t="s">
        <v>266</v>
      </c>
      <c r="H1639" t="s">
        <v>3197</v>
      </c>
      <c r="I1639" t="s">
        <v>1083</v>
      </c>
      <c r="J1639" t="s">
        <v>11847</v>
      </c>
      <c r="K1639" t="s">
        <v>11848</v>
      </c>
      <c r="L1639" t="s">
        <v>772</v>
      </c>
      <c r="M1639" t="s">
        <v>6068</v>
      </c>
      <c r="N1639" t="s">
        <v>11849</v>
      </c>
      <c r="O1639" t="s">
        <v>11850</v>
      </c>
      <c r="P1639" t="s">
        <v>11851</v>
      </c>
    </row>
    <row r="1640" spans="1:16" x14ac:dyDescent="0.35">
      <c r="A1640" t="s">
        <v>1657</v>
      </c>
      <c r="B1640" t="s">
        <v>409</v>
      </c>
      <c r="C1640" t="s">
        <v>176</v>
      </c>
      <c r="D1640" t="s">
        <v>177</v>
      </c>
      <c r="E1640" t="s">
        <v>107</v>
      </c>
      <c r="F1640" t="s">
        <v>11852</v>
      </c>
      <c r="G1640" t="s">
        <v>34</v>
      </c>
      <c r="H1640" t="s">
        <v>409</v>
      </c>
      <c r="I1640" t="s">
        <v>1668</v>
      </c>
      <c r="J1640" t="s">
        <v>11853</v>
      </c>
      <c r="K1640" t="s">
        <v>11854</v>
      </c>
      <c r="L1640" t="s">
        <v>1094</v>
      </c>
      <c r="M1640" t="s">
        <v>11855</v>
      </c>
      <c r="N1640" t="s">
        <v>28</v>
      </c>
      <c r="O1640" t="s">
        <v>11856</v>
      </c>
      <c r="P1640" t="s">
        <v>11857</v>
      </c>
    </row>
    <row r="1641" spans="1:16" x14ac:dyDescent="0.35">
      <c r="A1641" t="s">
        <v>2257</v>
      </c>
      <c r="B1641" t="s">
        <v>949</v>
      </c>
      <c r="C1641" t="s">
        <v>532</v>
      </c>
      <c r="D1641" t="s">
        <v>533</v>
      </c>
      <c r="E1641" t="s">
        <v>107</v>
      </c>
      <c r="F1641" t="s">
        <v>11858</v>
      </c>
      <c r="G1641" t="s">
        <v>34</v>
      </c>
      <c r="H1641" t="s">
        <v>949</v>
      </c>
      <c r="I1641" t="s">
        <v>1865</v>
      </c>
      <c r="J1641" t="s">
        <v>11859</v>
      </c>
      <c r="K1641" t="s">
        <v>11860</v>
      </c>
      <c r="L1641" t="s">
        <v>487</v>
      </c>
      <c r="M1641" t="s">
        <v>11861</v>
      </c>
      <c r="N1641" t="s">
        <v>28</v>
      </c>
      <c r="O1641" t="s">
        <v>11862</v>
      </c>
      <c r="P1641" t="s">
        <v>11863</v>
      </c>
    </row>
    <row r="1642" spans="1:16" x14ac:dyDescent="0.35">
      <c r="A1642" t="s">
        <v>1797</v>
      </c>
      <c r="B1642" t="s">
        <v>810</v>
      </c>
      <c r="C1642" t="s">
        <v>869</v>
      </c>
      <c r="D1642" t="s">
        <v>568</v>
      </c>
      <c r="E1642" t="s">
        <v>772</v>
      </c>
      <c r="F1642" t="s">
        <v>11864</v>
      </c>
      <c r="G1642" t="s">
        <v>266</v>
      </c>
      <c r="H1642" t="s">
        <v>810</v>
      </c>
      <c r="I1642" t="s">
        <v>1797</v>
      </c>
      <c r="J1642" t="s">
        <v>11865</v>
      </c>
      <c r="K1642" t="s">
        <v>11866</v>
      </c>
      <c r="L1642" t="s">
        <v>1166</v>
      </c>
      <c r="M1642" t="s">
        <v>11867</v>
      </c>
      <c r="N1642" t="s">
        <v>11868</v>
      </c>
      <c r="O1642" t="s">
        <v>11869</v>
      </c>
      <c r="P1642" t="s">
        <v>11870</v>
      </c>
    </row>
    <row r="1643" spans="1:16" x14ac:dyDescent="0.35">
      <c r="A1643" t="s">
        <v>2493</v>
      </c>
      <c r="B1643" t="s">
        <v>166</v>
      </c>
      <c r="C1643" t="s">
        <v>163</v>
      </c>
      <c r="D1643" t="s">
        <v>395</v>
      </c>
      <c r="E1643" t="s">
        <v>772</v>
      </c>
      <c r="F1643" t="s">
        <v>11871</v>
      </c>
      <c r="G1643" t="s">
        <v>266</v>
      </c>
      <c r="H1643" t="s">
        <v>166</v>
      </c>
      <c r="I1643" t="s">
        <v>2493</v>
      </c>
      <c r="J1643" t="s">
        <v>11872</v>
      </c>
      <c r="K1643" t="s">
        <v>11873</v>
      </c>
      <c r="L1643" t="s">
        <v>772</v>
      </c>
      <c r="M1643" t="s">
        <v>11874</v>
      </c>
      <c r="N1643" t="s">
        <v>11875</v>
      </c>
      <c r="O1643" t="s">
        <v>11876</v>
      </c>
      <c r="P1643" t="s">
        <v>11877</v>
      </c>
    </row>
    <row r="1644" spans="1:16" x14ac:dyDescent="0.35">
      <c r="A1644" t="s">
        <v>4203</v>
      </c>
      <c r="B1644" t="s">
        <v>1446</v>
      </c>
      <c r="C1644" t="s">
        <v>521</v>
      </c>
      <c r="D1644" t="s">
        <v>407</v>
      </c>
      <c r="E1644" t="s">
        <v>772</v>
      </c>
      <c r="F1644" t="s">
        <v>11878</v>
      </c>
      <c r="G1644" t="s">
        <v>266</v>
      </c>
      <c r="H1644" t="s">
        <v>1446</v>
      </c>
      <c r="I1644" t="s">
        <v>3171</v>
      </c>
      <c r="J1644" t="s">
        <v>11879</v>
      </c>
      <c r="K1644" t="s">
        <v>11880</v>
      </c>
      <c r="L1644" t="s">
        <v>772</v>
      </c>
      <c r="M1644" t="s">
        <v>11881</v>
      </c>
      <c r="N1644" t="s">
        <v>11882</v>
      </c>
      <c r="O1644" t="s">
        <v>11883</v>
      </c>
      <c r="P1644" t="s">
        <v>11884</v>
      </c>
    </row>
    <row r="1645" spans="1:16" x14ac:dyDescent="0.35">
      <c r="A1645" t="s">
        <v>7907</v>
      </c>
      <c r="B1645" t="s">
        <v>1543</v>
      </c>
      <c r="C1645" t="s">
        <v>796</v>
      </c>
      <c r="D1645" t="s">
        <v>1349</v>
      </c>
      <c r="E1645" t="s">
        <v>772</v>
      </c>
      <c r="F1645" t="s">
        <v>11885</v>
      </c>
      <c r="G1645" t="s">
        <v>266</v>
      </c>
      <c r="H1645" t="s">
        <v>1543</v>
      </c>
      <c r="I1645" t="s">
        <v>7907</v>
      </c>
      <c r="J1645" t="s">
        <v>11886</v>
      </c>
      <c r="K1645" t="s">
        <v>11887</v>
      </c>
      <c r="L1645" t="s">
        <v>772</v>
      </c>
      <c r="M1645" t="s">
        <v>11888</v>
      </c>
      <c r="N1645" t="s">
        <v>11889</v>
      </c>
      <c r="O1645" t="s">
        <v>11890</v>
      </c>
      <c r="P1645" t="s">
        <v>11891</v>
      </c>
    </row>
    <row r="1646" spans="1:16" x14ac:dyDescent="0.35">
      <c r="A1646" t="s">
        <v>6476</v>
      </c>
      <c r="B1646" t="s">
        <v>3923</v>
      </c>
      <c r="C1646" t="s">
        <v>2150</v>
      </c>
      <c r="D1646" t="s">
        <v>163</v>
      </c>
      <c r="E1646" t="s">
        <v>772</v>
      </c>
      <c r="F1646" t="s">
        <v>11892</v>
      </c>
      <c r="G1646" t="s">
        <v>266</v>
      </c>
      <c r="H1646" t="s">
        <v>3923</v>
      </c>
      <c r="I1646" t="s">
        <v>6476</v>
      </c>
      <c r="J1646" t="s">
        <v>11893</v>
      </c>
      <c r="K1646" t="s">
        <v>11894</v>
      </c>
      <c r="L1646" t="s">
        <v>772</v>
      </c>
      <c r="M1646" t="s">
        <v>11895</v>
      </c>
      <c r="N1646" t="s">
        <v>11896</v>
      </c>
      <c r="O1646" t="s">
        <v>11897</v>
      </c>
      <c r="P1646" t="s">
        <v>11898</v>
      </c>
    </row>
    <row r="1647" spans="1:16" x14ac:dyDescent="0.35">
      <c r="A1647" t="s">
        <v>1622</v>
      </c>
      <c r="B1647" t="s">
        <v>3185</v>
      </c>
      <c r="C1647" t="s">
        <v>176</v>
      </c>
      <c r="D1647" t="s">
        <v>177</v>
      </c>
      <c r="E1647" t="s">
        <v>772</v>
      </c>
      <c r="F1647" t="s">
        <v>11899</v>
      </c>
      <c r="G1647" t="s">
        <v>266</v>
      </c>
      <c r="H1647" t="s">
        <v>3185</v>
      </c>
      <c r="I1647" t="s">
        <v>2916</v>
      </c>
      <c r="J1647" t="s">
        <v>11900</v>
      </c>
      <c r="K1647" t="s">
        <v>11901</v>
      </c>
      <c r="L1647" t="s">
        <v>772</v>
      </c>
      <c r="M1647" t="s">
        <v>11902</v>
      </c>
      <c r="N1647" t="s">
        <v>28</v>
      </c>
      <c r="O1647" t="s">
        <v>11903</v>
      </c>
      <c r="P1647" t="s">
        <v>11904</v>
      </c>
    </row>
    <row r="1648" spans="1:16" x14ac:dyDescent="0.35">
      <c r="A1648" t="s">
        <v>8039</v>
      </c>
      <c r="B1648" t="s">
        <v>94</v>
      </c>
      <c r="C1648" t="s">
        <v>1676</v>
      </c>
      <c r="D1648" t="s">
        <v>1018</v>
      </c>
      <c r="E1648" t="s">
        <v>107</v>
      </c>
      <c r="F1648" t="s">
        <v>11905</v>
      </c>
      <c r="G1648" t="s">
        <v>34</v>
      </c>
      <c r="H1648" t="s">
        <v>94</v>
      </c>
      <c r="I1648" t="s">
        <v>2592</v>
      </c>
      <c r="J1648" t="s">
        <v>11906</v>
      </c>
      <c r="K1648" t="s">
        <v>11907</v>
      </c>
      <c r="L1648" t="s">
        <v>128</v>
      </c>
      <c r="M1648" t="s">
        <v>11908</v>
      </c>
      <c r="N1648" t="s">
        <v>28</v>
      </c>
      <c r="O1648" t="s">
        <v>11909</v>
      </c>
      <c r="P1648" t="s">
        <v>11910</v>
      </c>
    </row>
    <row r="1649" spans="1:16" x14ac:dyDescent="0.35">
      <c r="A1649" t="s">
        <v>3112</v>
      </c>
      <c r="B1649" t="s">
        <v>398</v>
      </c>
      <c r="C1649" t="s">
        <v>532</v>
      </c>
      <c r="D1649" t="s">
        <v>1427</v>
      </c>
      <c r="E1649" t="s">
        <v>772</v>
      </c>
      <c r="F1649" t="s">
        <v>11911</v>
      </c>
      <c r="G1649" t="s">
        <v>266</v>
      </c>
      <c r="H1649" t="s">
        <v>398</v>
      </c>
      <c r="I1649" t="s">
        <v>3112</v>
      </c>
      <c r="J1649" t="s">
        <v>11912</v>
      </c>
      <c r="K1649" t="s">
        <v>11913</v>
      </c>
      <c r="L1649" t="s">
        <v>772</v>
      </c>
      <c r="M1649" t="s">
        <v>11914</v>
      </c>
      <c r="N1649" t="s">
        <v>11915</v>
      </c>
      <c r="O1649" t="s">
        <v>11916</v>
      </c>
      <c r="P1649" t="s">
        <v>11917</v>
      </c>
    </row>
    <row r="1650" spans="1:16" x14ac:dyDescent="0.35">
      <c r="A1650" t="s">
        <v>3112</v>
      </c>
      <c r="B1650" t="s">
        <v>531</v>
      </c>
      <c r="C1650" t="s">
        <v>532</v>
      </c>
      <c r="D1650" t="s">
        <v>533</v>
      </c>
      <c r="E1650" t="s">
        <v>18</v>
      </c>
      <c r="F1650" t="s">
        <v>11918</v>
      </c>
      <c r="G1650" t="s">
        <v>34</v>
      </c>
      <c r="H1650" t="s">
        <v>531</v>
      </c>
      <c r="I1650" t="s">
        <v>1708</v>
      </c>
      <c r="J1650" t="s">
        <v>11919</v>
      </c>
      <c r="K1650" t="s">
        <v>11920</v>
      </c>
      <c r="L1650" t="s">
        <v>18</v>
      </c>
      <c r="M1650" t="s">
        <v>11921</v>
      </c>
      <c r="N1650" t="s">
        <v>11922</v>
      </c>
      <c r="O1650" t="s">
        <v>11923</v>
      </c>
      <c r="P1650" t="s">
        <v>11924</v>
      </c>
    </row>
    <row r="1651" spans="1:16" x14ac:dyDescent="0.35">
      <c r="A1651" t="s">
        <v>11496</v>
      </c>
      <c r="B1651" t="s">
        <v>4278</v>
      </c>
      <c r="C1651" t="s">
        <v>521</v>
      </c>
      <c r="D1651" t="s">
        <v>981</v>
      </c>
      <c r="E1651" t="s">
        <v>772</v>
      </c>
      <c r="F1651" t="s">
        <v>11925</v>
      </c>
      <c r="G1651" t="s">
        <v>266</v>
      </c>
      <c r="H1651" t="s">
        <v>4278</v>
      </c>
      <c r="I1651" t="s">
        <v>11496</v>
      </c>
      <c r="J1651" t="s">
        <v>11926</v>
      </c>
      <c r="K1651" t="s">
        <v>11927</v>
      </c>
      <c r="L1651" t="s">
        <v>772</v>
      </c>
      <c r="M1651" t="s">
        <v>11928</v>
      </c>
      <c r="N1651" t="s">
        <v>11929</v>
      </c>
      <c r="O1651" t="s">
        <v>11930</v>
      </c>
      <c r="P1651" t="s">
        <v>11931</v>
      </c>
    </row>
    <row r="1652" spans="1:16" x14ac:dyDescent="0.35">
      <c r="A1652" t="s">
        <v>3980</v>
      </c>
      <c r="B1652" t="s">
        <v>109</v>
      </c>
      <c r="C1652" t="s">
        <v>176</v>
      </c>
      <c r="D1652" t="s">
        <v>533</v>
      </c>
      <c r="E1652" t="s">
        <v>107</v>
      </c>
      <c r="F1652" t="s">
        <v>11932</v>
      </c>
      <c r="G1652" t="s">
        <v>397</v>
      </c>
      <c r="H1652" t="s">
        <v>109</v>
      </c>
      <c r="I1652" t="s">
        <v>3804</v>
      </c>
      <c r="J1652" t="s">
        <v>11933</v>
      </c>
      <c r="K1652" t="s">
        <v>11934</v>
      </c>
      <c r="L1652" t="s">
        <v>128</v>
      </c>
      <c r="M1652" t="s">
        <v>11935</v>
      </c>
      <c r="N1652" t="s">
        <v>28</v>
      </c>
      <c r="O1652" t="s">
        <v>11936</v>
      </c>
      <c r="P1652" t="s">
        <v>11937</v>
      </c>
    </row>
    <row r="1653" spans="1:16" x14ac:dyDescent="0.35">
      <c r="A1653" t="s">
        <v>605</v>
      </c>
      <c r="B1653" t="s">
        <v>673</v>
      </c>
      <c r="C1653" t="s">
        <v>736</v>
      </c>
      <c r="D1653" t="s">
        <v>1807</v>
      </c>
      <c r="E1653" t="s">
        <v>772</v>
      </c>
      <c r="F1653" t="s">
        <v>11938</v>
      </c>
      <c r="G1653" t="s">
        <v>266</v>
      </c>
      <c r="H1653" t="s">
        <v>673</v>
      </c>
      <c r="I1653" t="s">
        <v>3448</v>
      </c>
      <c r="J1653" t="s">
        <v>11939</v>
      </c>
      <c r="K1653" t="s">
        <v>11940</v>
      </c>
      <c r="L1653" t="s">
        <v>772</v>
      </c>
      <c r="M1653" t="s">
        <v>11941</v>
      </c>
      <c r="N1653" t="s">
        <v>11942</v>
      </c>
      <c r="O1653" t="s">
        <v>11943</v>
      </c>
      <c r="P1653" t="s">
        <v>11944</v>
      </c>
    </row>
    <row r="1654" spans="1:16" x14ac:dyDescent="0.35">
      <c r="A1654" t="s">
        <v>1589</v>
      </c>
      <c r="B1654" t="s">
        <v>175</v>
      </c>
      <c r="C1654" t="s">
        <v>176</v>
      </c>
      <c r="D1654" t="s">
        <v>177</v>
      </c>
      <c r="E1654" t="s">
        <v>107</v>
      </c>
      <c r="F1654" t="s">
        <v>11945</v>
      </c>
      <c r="G1654" t="s">
        <v>34</v>
      </c>
      <c r="H1654" t="s">
        <v>175</v>
      </c>
      <c r="I1654" t="s">
        <v>179</v>
      </c>
      <c r="J1654" t="s">
        <v>11946</v>
      </c>
      <c r="K1654" t="s">
        <v>11947</v>
      </c>
      <c r="L1654" t="s">
        <v>1094</v>
      </c>
      <c r="M1654" t="s">
        <v>11948</v>
      </c>
      <c r="N1654" t="s">
        <v>28</v>
      </c>
      <c r="O1654" t="s">
        <v>11949</v>
      </c>
      <c r="P1654" t="s">
        <v>11950</v>
      </c>
    </row>
    <row r="1655" spans="1:16" x14ac:dyDescent="0.35">
      <c r="A1655" t="s">
        <v>237</v>
      </c>
      <c r="B1655" t="s">
        <v>1020</v>
      </c>
      <c r="C1655" t="s">
        <v>929</v>
      </c>
      <c r="D1655" t="s">
        <v>869</v>
      </c>
      <c r="E1655" t="s">
        <v>772</v>
      </c>
      <c r="F1655" t="s">
        <v>11951</v>
      </c>
      <c r="G1655" t="s">
        <v>266</v>
      </c>
      <c r="H1655" t="s">
        <v>1020</v>
      </c>
      <c r="I1655" t="s">
        <v>237</v>
      </c>
      <c r="J1655" t="s">
        <v>11952</v>
      </c>
      <c r="K1655" t="s">
        <v>11953</v>
      </c>
      <c r="L1655" t="s">
        <v>772</v>
      </c>
      <c r="M1655" t="s">
        <v>11954</v>
      </c>
      <c r="N1655" t="s">
        <v>11955</v>
      </c>
      <c r="O1655" t="s">
        <v>11956</v>
      </c>
      <c r="P1655" t="s">
        <v>11957</v>
      </c>
    </row>
    <row r="1656" spans="1:16" x14ac:dyDescent="0.35">
      <c r="A1656" t="s">
        <v>2045</v>
      </c>
      <c r="B1656" t="s">
        <v>3083</v>
      </c>
      <c r="C1656" t="s">
        <v>736</v>
      </c>
      <c r="D1656" t="s">
        <v>1143</v>
      </c>
      <c r="E1656" t="s">
        <v>772</v>
      </c>
      <c r="F1656" t="s">
        <v>11958</v>
      </c>
      <c r="G1656" t="s">
        <v>266</v>
      </c>
      <c r="H1656" t="s">
        <v>3083</v>
      </c>
      <c r="I1656" t="s">
        <v>1111</v>
      </c>
      <c r="J1656" t="s">
        <v>11959</v>
      </c>
      <c r="K1656" t="s">
        <v>11960</v>
      </c>
      <c r="L1656" t="s">
        <v>772</v>
      </c>
      <c r="M1656" t="s">
        <v>11961</v>
      </c>
      <c r="N1656" t="s">
        <v>11962</v>
      </c>
      <c r="O1656" t="s">
        <v>11963</v>
      </c>
      <c r="P1656" t="s">
        <v>11964</v>
      </c>
    </row>
    <row r="1657" spans="1:16" x14ac:dyDescent="0.35">
      <c r="A1657" t="s">
        <v>545</v>
      </c>
      <c r="B1657" t="s">
        <v>109</v>
      </c>
      <c r="C1657" t="s">
        <v>532</v>
      </c>
      <c r="D1657" t="s">
        <v>533</v>
      </c>
      <c r="E1657" t="s">
        <v>107</v>
      </c>
      <c r="F1657" t="s">
        <v>11965</v>
      </c>
      <c r="G1657" t="s">
        <v>34</v>
      </c>
      <c r="H1657" t="s">
        <v>109</v>
      </c>
      <c r="I1657" t="s">
        <v>2020</v>
      </c>
      <c r="J1657" t="s">
        <v>11966</v>
      </c>
      <c r="K1657" t="s">
        <v>11967</v>
      </c>
      <c r="L1657" t="s">
        <v>3990</v>
      </c>
      <c r="M1657" t="s">
        <v>11968</v>
      </c>
      <c r="N1657" t="s">
        <v>28</v>
      </c>
      <c r="O1657" t="s">
        <v>11969</v>
      </c>
      <c r="P1657" t="s">
        <v>11970</v>
      </c>
    </row>
    <row r="1658" spans="1:16" x14ac:dyDescent="0.35">
      <c r="A1658" t="s">
        <v>1589</v>
      </c>
      <c r="B1658" t="s">
        <v>9932</v>
      </c>
      <c r="C1658" t="s">
        <v>176</v>
      </c>
      <c r="D1658" t="s">
        <v>177</v>
      </c>
      <c r="E1658" t="s">
        <v>235</v>
      </c>
      <c r="F1658" t="s">
        <v>11971</v>
      </c>
      <c r="G1658" t="s">
        <v>266</v>
      </c>
      <c r="H1658" t="s">
        <v>9932</v>
      </c>
      <c r="I1658" t="s">
        <v>750</v>
      </c>
      <c r="J1658" t="s">
        <v>11972</v>
      </c>
      <c r="K1658" t="s">
        <v>11973</v>
      </c>
      <c r="L1658" t="s">
        <v>235</v>
      </c>
      <c r="M1658" t="s">
        <v>11974</v>
      </c>
      <c r="N1658" t="s">
        <v>11975</v>
      </c>
      <c r="O1658" t="s">
        <v>11976</v>
      </c>
      <c r="P1658" t="s">
        <v>11977</v>
      </c>
    </row>
    <row r="1659" spans="1:16" x14ac:dyDescent="0.35">
      <c r="A1659" t="s">
        <v>4278</v>
      </c>
      <c r="B1659" t="s">
        <v>708</v>
      </c>
      <c r="C1659" t="s">
        <v>981</v>
      </c>
      <c r="D1659" t="s">
        <v>177</v>
      </c>
      <c r="E1659" t="s">
        <v>1270</v>
      </c>
      <c r="F1659" t="s">
        <v>11978</v>
      </c>
      <c r="G1659" t="s">
        <v>266</v>
      </c>
      <c r="H1659" t="s">
        <v>708</v>
      </c>
      <c r="I1659" t="s">
        <v>719</v>
      </c>
      <c r="J1659" t="s">
        <v>11979</v>
      </c>
      <c r="K1659" t="s">
        <v>11980</v>
      </c>
      <c r="L1659" t="s">
        <v>1270</v>
      </c>
      <c r="M1659" t="s">
        <v>11981</v>
      </c>
      <c r="N1659" t="s">
        <v>28</v>
      </c>
      <c r="O1659" t="s">
        <v>11982</v>
      </c>
      <c r="P1659" t="s">
        <v>11983</v>
      </c>
    </row>
    <row r="1660" spans="1:16" x14ac:dyDescent="0.35">
      <c r="A1660" t="s">
        <v>3112</v>
      </c>
      <c r="B1660" t="s">
        <v>531</v>
      </c>
      <c r="C1660" t="s">
        <v>532</v>
      </c>
      <c r="D1660" t="s">
        <v>533</v>
      </c>
      <c r="E1660" t="s">
        <v>18</v>
      </c>
      <c r="F1660" t="s">
        <v>11984</v>
      </c>
      <c r="G1660" t="s">
        <v>34</v>
      </c>
      <c r="H1660" t="s">
        <v>531</v>
      </c>
      <c r="I1660" t="s">
        <v>1708</v>
      </c>
      <c r="J1660" t="s">
        <v>11985</v>
      </c>
      <c r="K1660" t="s">
        <v>11986</v>
      </c>
      <c r="L1660" t="s">
        <v>18</v>
      </c>
      <c r="M1660" t="s">
        <v>1312</v>
      </c>
      <c r="N1660" t="s">
        <v>10459</v>
      </c>
      <c r="O1660" t="s">
        <v>11987</v>
      </c>
      <c r="P1660" t="s">
        <v>11988</v>
      </c>
    </row>
    <row r="1661" spans="1:16" x14ac:dyDescent="0.35">
      <c r="A1661" t="s">
        <v>6715</v>
      </c>
      <c r="B1661" t="s">
        <v>1020</v>
      </c>
      <c r="C1661" t="s">
        <v>163</v>
      </c>
      <c r="D1661" t="s">
        <v>869</v>
      </c>
      <c r="E1661" t="s">
        <v>772</v>
      </c>
      <c r="F1661" t="s">
        <v>11989</v>
      </c>
      <c r="G1661" t="s">
        <v>266</v>
      </c>
      <c r="H1661" t="s">
        <v>1020</v>
      </c>
      <c r="I1661" t="s">
        <v>6715</v>
      </c>
      <c r="J1661" t="s">
        <v>11990</v>
      </c>
      <c r="K1661" t="s">
        <v>11991</v>
      </c>
      <c r="L1661" t="s">
        <v>772</v>
      </c>
      <c r="M1661" t="s">
        <v>11992</v>
      </c>
      <c r="N1661" t="s">
        <v>11992</v>
      </c>
      <c r="O1661" t="s">
        <v>11993</v>
      </c>
      <c r="P1661" t="s">
        <v>11994</v>
      </c>
    </row>
    <row r="1662" spans="1:16" x14ac:dyDescent="0.35">
      <c r="A1662" t="s">
        <v>2739</v>
      </c>
      <c r="B1662" t="s">
        <v>3260</v>
      </c>
      <c r="C1662" t="s">
        <v>521</v>
      </c>
      <c r="D1662" t="s">
        <v>1427</v>
      </c>
      <c r="E1662" t="s">
        <v>772</v>
      </c>
      <c r="F1662" t="s">
        <v>11995</v>
      </c>
      <c r="G1662" t="s">
        <v>266</v>
      </c>
      <c r="H1662" t="s">
        <v>3260</v>
      </c>
      <c r="I1662" t="s">
        <v>81</v>
      </c>
      <c r="J1662" t="s">
        <v>11996</v>
      </c>
      <c r="K1662" t="s">
        <v>11997</v>
      </c>
      <c r="L1662" t="s">
        <v>772</v>
      </c>
      <c r="M1662" t="s">
        <v>4855</v>
      </c>
      <c r="N1662" t="s">
        <v>7355</v>
      </c>
      <c r="O1662" t="s">
        <v>11998</v>
      </c>
      <c r="P1662" t="s">
        <v>11999</v>
      </c>
    </row>
    <row r="1663" spans="1:16" x14ac:dyDescent="0.35">
      <c r="A1663" t="s">
        <v>1854</v>
      </c>
      <c r="B1663" t="s">
        <v>398</v>
      </c>
      <c r="C1663" t="s">
        <v>532</v>
      </c>
      <c r="D1663" t="s">
        <v>1427</v>
      </c>
      <c r="E1663" t="s">
        <v>107</v>
      </c>
      <c r="F1663" t="s">
        <v>12000</v>
      </c>
      <c r="G1663" t="s">
        <v>34</v>
      </c>
      <c r="H1663" t="s">
        <v>949</v>
      </c>
      <c r="I1663" t="s">
        <v>6549</v>
      </c>
      <c r="J1663" t="s">
        <v>12001</v>
      </c>
      <c r="K1663" t="s">
        <v>12002</v>
      </c>
      <c r="L1663" t="s">
        <v>1166</v>
      </c>
      <c r="M1663" t="s">
        <v>12003</v>
      </c>
      <c r="N1663" t="s">
        <v>12004</v>
      </c>
      <c r="O1663" t="s">
        <v>12005</v>
      </c>
      <c r="P1663" t="s">
        <v>12006</v>
      </c>
    </row>
    <row r="1664" spans="1:16" x14ac:dyDescent="0.35">
      <c r="A1664" t="s">
        <v>80</v>
      </c>
      <c r="B1664" t="s">
        <v>4784</v>
      </c>
      <c r="C1664" t="s">
        <v>2150</v>
      </c>
      <c r="D1664" t="s">
        <v>929</v>
      </c>
      <c r="E1664" t="s">
        <v>772</v>
      </c>
      <c r="F1664" t="s">
        <v>12007</v>
      </c>
      <c r="G1664" t="s">
        <v>266</v>
      </c>
      <c r="H1664" t="s">
        <v>4784</v>
      </c>
      <c r="I1664" t="s">
        <v>80</v>
      </c>
      <c r="J1664" t="s">
        <v>12008</v>
      </c>
      <c r="K1664" t="s">
        <v>12009</v>
      </c>
      <c r="L1664" t="s">
        <v>772</v>
      </c>
      <c r="M1664" t="s">
        <v>12010</v>
      </c>
      <c r="N1664" t="s">
        <v>12011</v>
      </c>
      <c r="O1664" t="s">
        <v>12012</v>
      </c>
      <c r="P1664" t="s">
        <v>12013</v>
      </c>
    </row>
    <row r="1665" spans="1:16" x14ac:dyDescent="0.35">
      <c r="A1665" t="s">
        <v>12014</v>
      </c>
      <c r="B1665" t="s">
        <v>2221</v>
      </c>
      <c r="C1665" t="s">
        <v>1290</v>
      </c>
      <c r="D1665" t="s">
        <v>394</v>
      </c>
      <c r="E1665" t="s">
        <v>107</v>
      </c>
      <c r="F1665" t="s">
        <v>12015</v>
      </c>
      <c r="G1665" t="s">
        <v>34</v>
      </c>
      <c r="H1665" t="s">
        <v>357</v>
      </c>
      <c r="I1665" t="s">
        <v>125</v>
      </c>
      <c r="J1665" t="s">
        <v>12016</v>
      </c>
      <c r="K1665" t="s">
        <v>12017</v>
      </c>
      <c r="L1665" t="s">
        <v>1166</v>
      </c>
      <c r="M1665" t="s">
        <v>12018</v>
      </c>
      <c r="N1665" t="s">
        <v>12019</v>
      </c>
      <c r="O1665" t="s">
        <v>12020</v>
      </c>
      <c r="P1665" t="s">
        <v>12021</v>
      </c>
    </row>
    <row r="1666" spans="1:16" x14ac:dyDescent="0.35">
      <c r="A1666" t="s">
        <v>1761</v>
      </c>
      <c r="B1666" t="s">
        <v>94</v>
      </c>
      <c r="C1666" t="s">
        <v>1676</v>
      </c>
      <c r="D1666" t="s">
        <v>1018</v>
      </c>
      <c r="E1666" t="s">
        <v>18</v>
      </c>
      <c r="F1666" t="s">
        <v>12022</v>
      </c>
      <c r="G1666" t="s">
        <v>34</v>
      </c>
      <c r="H1666" t="s">
        <v>94</v>
      </c>
      <c r="I1666" t="s">
        <v>2592</v>
      </c>
      <c r="J1666" t="s">
        <v>12023</v>
      </c>
      <c r="K1666" t="s">
        <v>12024</v>
      </c>
      <c r="L1666" t="s">
        <v>18</v>
      </c>
      <c r="M1666" t="s">
        <v>12025</v>
      </c>
      <c r="N1666" t="s">
        <v>12026</v>
      </c>
      <c r="O1666" t="s">
        <v>12027</v>
      </c>
      <c r="P1666" t="s">
        <v>12028</v>
      </c>
    </row>
    <row r="1667" spans="1:16" x14ac:dyDescent="0.35">
      <c r="A1667" t="s">
        <v>1839</v>
      </c>
      <c r="B1667" t="s">
        <v>617</v>
      </c>
      <c r="C1667" t="s">
        <v>796</v>
      </c>
      <c r="D1667" t="s">
        <v>568</v>
      </c>
      <c r="E1667" t="s">
        <v>137</v>
      </c>
      <c r="F1667" t="s">
        <v>12029</v>
      </c>
      <c r="G1667" t="s">
        <v>7441</v>
      </c>
      <c r="H1667" t="s">
        <v>617</v>
      </c>
      <c r="I1667" t="s">
        <v>2124</v>
      </c>
      <c r="J1667" t="s">
        <v>12030</v>
      </c>
      <c r="K1667" t="s">
        <v>12031</v>
      </c>
      <c r="L1667" t="s">
        <v>137</v>
      </c>
      <c r="M1667" t="s">
        <v>12032</v>
      </c>
      <c r="N1667" t="s">
        <v>12033</v>
      </c>
      <c r="O1667" t="s">
        <v>12034</v>
      </c>
      <c r="P1667" t="s">
        <v>12035</v>
      </c>
    </row>
    <row r="1668" spans="1:16" x14ac:dyDescent="0.35">
      <c r="A1668" t="s">
        <v>726</v>
      </c>
      <c r="B1668" t="s">
        <v>409</v>
      </c>
      <c r="C1668" t="s">
        <v>176</v>
      </c>
      <c r="D1668" t="s">
        <v>177</v>
      </c>
      <c r="E1668" t="s">
        <v>107</v>
      </c>
      <c r="F1668" t="s">
        <v>12036</v>
      </c>
      <c r="G1668" t="s">
        <v>34</v>
      </c>
      <c r="H1668" t="s">
        <v>409</v>
      </c>
      <c r="I1668" t="s">
        <v>370</v>
      </c>
      <c r="J1668" t="s">
        <v>12037</v>
      </c>
      <c r="K1668" t="s">
        <v>12038</v>
      </c>
      <c r="L1668" t="s">
        <v>1792</v>
      </c>
      <c r="M1668" t="s">
        <v>11534</v>
      </c>
      <c r="N1668" t="s">
        <v>28</v>
      </c>
      <c r="O1668" t="s">
        <v>12039</v>
      </c>
      <c r="P1668" t="s">
        <v>12040</v>
      </c>
    </row>
    <row r="1669" spans="1:16" x14ac:dyDescent="0.35">
      <c r="A1669" t="s">
        <v>2169</v>
      </c>
      <c r="B1669" t="s">
        <v>5208</v>
      </c>
      <c r="C1669" t="s">
        <v>532</v>
      </c>
      <c r="D1669" t="s">
        <v>1807</v>
      </c>
      <c r="E1669" t="s">
        <v>107</v>
      </c>
      <c r="F1669" t="s">
        <v>12041</v>
      </c>
      <c r="G1669" t="s">
        <v>34</v>
      </c>
      <c r="H1669" t="s">
        <v>949</v>
      </c>
      <c r="I1669" t="s">
        <v>3958</v>
      </c>
      <c r="J1669" t="s">
        <v>12042</v>
      </c>
      <c r="K1669" t="s">
        <v>12043</v>
      </c>
      <c r="L1669" t="s">
        <v>2565</v>
      </c>
      <c r="M1669" t="s">
        <v>12044</v>
      </c>
      <c r="N1669" t="s">
        <v>12045</v>
      </c>
      <c r="O1669" t="s">
        <v>12046</v>
      </c>
      <c r="P1669" t="s">
        <v>12047</v>
      </c>
    </row>
    <row r="1670" spans="1:16" x14ac:dyDescent="0.35">
      <c r="A1670" t="s">
        <v>7051</v>
      </c>
      <c r="B1670" t="s">
        <v>1855</v>
      </c>
      <c r="C1670" t="s">
        <v>1427</v>
      </c>
      <c r="D1670" t="s">
        <v>1349</v>
      </c>
      <c r="E1670" t="s">
        <v>772</v>
      </c>
      <c r="F1670" t="s">
        <v>12048</v>
      </c>
      <c r="G1670" t="s">
        <v>266</v>
      </c>
      <c r="H1670" t="s">
        <v>1855</v>
      </c>
      <c r="I1670" t="s">
        <v>7051</v>
      </c>
      <c r="J1670" t="s">
        <v>12049</v>
      </c>
      <c r="K1670" t="s">
        <v>12050</v>
      </c>
      <c r="L1670" t="s">
        <v>772</v>
      </c>
      <c r="M1670" t="s">
        <v>12051</v>
      </c>
      <c r="N1670" t="s">
        <v>12052</v>
      </c>
      <c r="O1670" t="s">
        <v>12053</v>
      </c>
      <c r="P1670" t="s">
        <v>12054</v>
      </c>
    </row>
    <row r="1671" spans="1:16" x14ac:dyDescent="0.35">
      <c r="A1671" t="s">
        <v>12055</v>
      </c>
      <c r="B1671" t="s">
        <v>2445</v>
      </c>
      <c r="C1671" t="s">
        <v>162</v>
      </c>
      <c r="D1671" t="s">
        <v>929</v>
      </c>
      <c r="E1671" t="s">
        <v>18</v>
      </c>
      <c r="F1671" t="s">
        <v>12056</v>
      </c>
      <c r="G1671" t="s">
        <v>34</v>
      </c>
      <c r="H1671" t="s">
        <v>2445</v>
      </c>
      <c r="I1671" t="s">
        <v>12057</v>
      </c>
      <c r="J1671" t="s">
        <v>12058</v>
      </c>
      <c r="K1671" t="s">
        <v>12059</v>
      </c>
      <c r="L1671" t="s">
        <v>18</v>
      </c>
      <c r="M1671" t="s">
        <v>12060</v>
      </c>
      <c r="N1671" t="s">
        <v>12061</v>
      </c>
      <c r="O1671" t="s">
        <v>12062</v>
      </c>
      <c r="P1671" t="s">
        <v>12063</v>
      </c>
    </row>
    <row r="1672" spans="1:16" x14ac:dyDescent="0.35">
      <c r="A1672" t="s">
        <v>12064</v>
      </c>
      <c r="B1672" t="s">
        <v>7548</v>
      </c>
      <c r="C1672" t="s">
        <v>445</v>
      </c>
      <c r="D1672" t="s">
        <v>407</v>
      </c>
      <c r="E1672" t="s">
        <v>107</v>
      </c>
      <c r="F1672" t="s">
        <v>12065</v>
      </c>
      <c r="G1672" t="s">
        <v>34</v>
      </c>
      <c r="H1672" t="s">
        <v>7548</v>
      </c>
      <c r="I1672" t="s">
        <v>6878</v>
      </c>
      <c r="J1672" t="s">
        <v>12066</v>
      </c>
      <c r="K1672" t="s">
        <v>12067</v>
      </c>
      <c r="L1672" t="s">
        <v>2489</v>
      </c>
      <c r="M1672" t="s">
        <v>12068</v>
      </c>
      <c r="N1672" t="s">
        <v>28</v>
      </c>
      <c r="O1672" t="s">
        <v>12069</v>
      </c>
      <c r="P1672" t="s">
        <v>12070</v>
      </c>
    </row>
    <row r="1673" spans="1:16" x14ac:dyDescent="0.35">
      <c r="A1673" t="s">
        <v>557</v>
      </c>
      <c r="B1673" t="s">
        <v>881</v>
      </c>
      <c r="C1673" t="s">
        <v>176</v>
      </c>
      <c r="D1673" t="s">
        <v>736</v>
      </c>
      <c r="E1673" t="s">
        <v>107</v>
      </c>
      <c r="F1673" t="s">
        <v>12071</v>
      </c>
      <c r="G1673" t="s">
        <v>34</v>
      </c>
      <c r="H1673" t="s">
        <v>175</v>
      </c>
      <c r="I1673" t="s">
        <v>1083</v>
      </c>
      <c r="J1673" t="s">
        <v>12072</v>
      </c>
      <c r="K1673" t="s">
        <v>12073</v>
      </c>
      <c r="L1673" t="s">
        <v>12074</v>
      </c>
      <c r="M1673" t="s">
        <v>12075</v>
      </c>
      <c r="N1673" t="s">
        <v>12076</v>
      </c>
      <c r="O1673" t="s">
        <v>12077</v>
      </c>
      <c r="P1673" t="s">
        <v>12078</v>
      </c>
    </row>
    <row r="1674" spans="1:16" x14ac:dyDescent="0.35">
      <c r="A1674" t="s">
        <v>1213</v>
      </c>
      <c r="B1674" t="s">
        <v>708</v>
      </c>
      <c r="C1674" t="s">
        <v>176</v>
      </c>
      <c r="D1674" t="s">
        <v>177</v>
      </c>
      <c r="E1674" t="s">
        <v>107</v>
      </c>
      <c r="F1674" t="s">
        <v>12079</v>
      </c>
      <c r="G1674" t="s">
        <v>34</v>
      </c>
      <c r="H1674" t="s">
        <v>482</v>
      </c>
      <c r="I1674" t="s">
        <v>3284</v>
      </c>
      <c r="J1674" t="s">
        <v>12080</v>
      </c>
      <c r="K1674" t="s">
        <v>12081</v>
      </c>
      <c r="L1674" t="s">
        <v>2387</v>
      </c>
      <c r="M1674" t="s">
        <v>12082</v>
      </c>
      <c r="N1674" t="s">
        <v>12083</v>
      </c>
      <c r="O1674" t="s">
        <v>12084</v>
      </c>
      <c r="P1674" t="s">
        <v>12085</v>
      </c>
    </row>
    <row r="1675" spans="1:16" x14ac:dyDescent="0.35">
      <c r="A1675" t="s">
        <v>717</v>
      </c>
      <c r="B1675" t="s">
        <v>447</v>
      </c>
      <c r="C1675" t="s">
        <v>176</v>
      </c>
      <c r="D1675" t="s">
        <v>177</v>
      </c>
      <c r="E1675" t="s">
        <v>772</v>
      </c>
      <c r="F1675" t="s">
        <v>12086</v>
      </c>
      <c r="G1675" t="s">
        <v>266</v>
      </c>
      <c r="H1675" t="s">
        <v>447</v>
      </c>
      <c r="I1675" t="s">
        <v>1765</v>
      </c>
      <c r="J1675" t="s">
        <v>12087</v>
      </c>
      <c r="K1675" t="s">
        <v>12088</v>
      </c>
      <c r="L1675" t="s">
        <v>772</v>
      </c>
      <c r="M1675" t="s">
        <v>9908</v>
      </c>
      <c r="N1675" t="s">
        <v>28</v>
      </c>
      <c r="O1675" t="s">
        <v>12089</v>
      </c>
      <c r="P1675" t="s">
        <v>12090</v>
      </c>
    </row>
    <row r="1676" spans="1:16" x14ac:dyDescent="0.35">
      <c r="A1676" t="s">
        <v>1083</v>
      </c>
      <c r="B1676" t="s">
        <v>4872</v>
      </c>
      <c r="C1676" t="s">
        <v>532</v>
      </c>
      <c r="D1676" t="s">
        <v>2150</v>
      </c>
      <c r="E1676" t="s">
        <v>107</v>
      </c>
      <c r="F1676" t="s">
        <v>12091</v>
      </c>
      <c r="G1676" t="s">
        <v>34</v>
      </c>
      <c r="H1676" t="s">
        <v>6753</v>
      </c>
      <c r="I1676" t="s">
        <v>2881</v>
      </c>
      <c r="J1676" t="s">
        <v>12092</v>
      </c>
      <c r="K1676" t="s">
        <v>12093</v>
      </c>
      <c r="L1676" t="s">
        <v>1166</v>
      </c>
      <c r="M1676" t="s">
        <v>12094</v>
      </c>
      <c r="N1676" t="s">
        <v>12095</v>
      </c>
      <c r="O1676" t="s">
        <v>12096</v>
      </c>
      <c r="P1676" t="s">
        <v>12097</v>
      </c>
    </row>
    <row r="1677" spans="1:16" x14ac:dyDescent="0.35">
      <c r="A1677" t="s">
        <v>80</v>
      </c>
      <c r="B1677" t="s">
        <v>8304</v>
      </c>
      <c r="C1677" t="s">
        <v>2150</v>
      </c>
      <c r="D1677" t="s">
        <v>929</v>
      </c>
      <c r="E1677" t="s">
        <v>772</v>
      </c>
      <c r="F1677" t="s">
        <v>12098</v>
      </c>
      <c r="G1677" t="s">
        <v>266</v>
      </c>
      <c r="H1677" t="s">
        <v>8304</v>
      </c>
      <c r="I1677" t="s">
        <v>80</v>
      </c>
      <c r="J1677" t="s">
        <v>12099</v>
      </c>
      <c r="K1677" t="s">
        <v>12100</v>
      </c>
      <c r="L1677" t="s">
        <v>772</v>
      </c>
      <c r="M1677" t="s">
        <v>7161</v>
      </c>
      <c r="N1677" t="s">
        <v>12101</v>
      </c>
      <c r="O1677" t="s">
        <v>12102</v>
      </c>
      <c r="P1677" t="s">
        <v>12103</v>
      </c>
    </row>
    <row r="1678" spans="1:16" x14ac:dyDescent="0.35">
      <c r="A1678" t="s">
        <v>2502</v>
      </c>
      <c r="B1678" t="s">
        <v>3958</v>
      </c>
      <c r="C1678" t="s">
        <v>521</v>
      </c>
      <c r="D1678" t="s">
        <v>796</v>
      </c>
      <c r="E1678" t="s">
        <v>107</v>
      </c>
      <c r="F1678" t="s">
        <v>12104</v>
      </c>
      <c r="G1678" t="s">
        <v>34</v>
      </c>
      <c r="H1678" t="s">
        <v>165</v>
      </c>
      <c r="I1678" t="s">
        <v>2924</v>
      </c>
      <c r="J1678" t="s">
        <v>12105</v>
      </c>
      <c r="K1678" t="s">
        <v>12106</v>
      </c>
      <c r="L1678" t="s">
        <v>1166</v>
      </c>
      <c r="M1678" t="s">
        <v>12107</v>
      </c>
      <c r="N1678" t="s">
        <v>12108</v>
      </c>
      <c r="O1678" t="s">
        <v>12109</v>
      </c>
      <c r="P1678" t="s">
        <v>12110</v>
      </c>
    </row>
    <row r="1679" spans="1:16" x14ac:dyDescent="0.35">
      <c r="A1679" t="s">
        <v>10954</v>
      </c>
      <c r="B1679" t="s">
        <v>1251</v>
      </c>
      <c r="C1679" t="s">
        <v>1143</v>
      </c>
      <c r="D1679" t="s">
        <v>395</v>
      </c>
      <c r="E1679" t="s">
        <v>772</v>
      </c>
      <c r="F1679" t="s">
        <v>12111</v>
      </c>
      <c r="G1679" t="s">
        <v>266</v>
      </c>
      <c r="H1679" t="s">
        <v>1251</v>
      </c>
      <c r="I1679" t="s">
        <v>10954</v>
      </c>
      <c r="J1679" t="s">
        <v>12112</v>
      </c>
      <c r="K1679" t="s">
        <v>12113</v>
      </c>
      <c r="L1679" t="s">
        <v>772</v>
      </c>
      <c r="M1679" t="s">
        <v>12114</v>
      </c>
      <c r="N1679" t="s">
        <v>12115</v>
      </c>
      <c r="O1679" t="s">
        <v>12116</v>
      </c>
      <c r="P1679" t="s">
        <v>12117</v>
      </c>
    </row>
    <row r="1680" spans="1:16" x14ac:dyDescent="0.35">
      <c r="A1680" t="s">
        <v>5662</v>
      </c>
      <c r="B1680" t="s">
        <v>1446</v>
      </c>
      <c r="C1680" t="s">
        <v>163</v>
      </c>
      <c r="D1680" t="s">
        <v>407</v>
      </c>
      <c r="E1680" t="s">
        <v>18</v>
      </c>
      <c r="F1680" t="s">
        <v>12118</v>
      </c>
      <c r="G1680" t="s">
        <v>192</v>
      </c>
      <c r="H1680" t="s">
        <v>1446</v>
      </c>
      <c r="I1680" t="s">
        <v>1020</v>
      </c>
      <c r="J1680" t="s">
        <v>12119</v>
      </c>
      <c r="K1680" t="s">
        <v>12120</v>
      </c>
      <c r="L1680" t="s">
        <v>18</v>
      </c>
      <c r="M1680" t="s">
        <v>12121</v>
      </c>
      <c r="N1680" t="s">
        <v>12122</v>
      </c>
      <c r="O1680" t="s">
        <v>12123</v>
      </c>
      <c r="P1680" t="s">
        <v>12124</v>
      </c>
    </row>
    <row r="1681" spans="1:16" x14ac:dyDescent="0.35">
      <c r="A1681" t="s">
        <v>1258</v>
      </c>
      <c r="B1681" t="s">
        <v>409</v>
      </c>
      <c r="C1681" t="s">
        <v>176</v>
      </c>
      <c r="D1681" t="s">
        <v>177</v>
      </c>
      <c r="E1681" t="s">
        <v>107</v>
      </c>
      <c r="F1681" t="s">
        <v>12125</v>
      </c>
      <c r="G1681" t="s">
        <v>34</v>
      </c>
      <c r="H1681" t="s">
        <v>409</v>
      </c>
      <c r="I1681" t="s">
        <v>1668</v>
      </c>
      <c r="J1681" t="s">
        <v>12126</v>
      </c>
      <c r="K1681" t="s">
        <v>12127</v>
      </c>
      <c r="L1681" t="s">
        <v>487</v>
      </c>
      <c r="M1681" t="s">
        <v>12128</v>
      </c>
      <c r="N1681" t="s">
        <v>28</v>
      </c>
      <c r="O1681" t="s">
        <v>12129</v>
      </c>
      <c r="P1681" t="s">
        <v>12130</v>
      </c>
    </row>
    <row r="1682" spans="1:16" x14ac:dyDescent="0.35">
      <c r="A1682" t="s">
        <v>738</v>
      </c>
      <c r="B1682" t="s">
        <v>7184</v>
      </c>
      <c r="C1682" t="s">
        <v>176</v>
      </c>
      <c r="D1682" t="s">
        <v>533</v>
      </c>
      <c r="E1682" t="s">
        <v>772</v>
      </c>
      <c r="F1682" t="s">
        <v>12131</v>
      </c>
      <c r="G1682" t="s">
        <v>266</v>
      </c>
      <c r="H1682" t="s">
        <v>7184</v>
      </c>
      <c r="I1682" t="s">
        <v>206</v>
      </c>
      <c r="J1682" t="s">
        <v>12132</v>
      </c>
      <c r="K1682" t="s">
        <v>12133</v>
      </c>
      <c r="L1682" t="s">
        <v>772</v>
      </c>
      <c r="M1682" t="s">
        <v>12134</v>
      </c>
      <c r="N1682" t="s">
        <v>28</v>
      </c>
      <c r="O1682" t="s">
        <v>12135</v>
      </c>
      <c r="P1682" t="s">
        <v>12136</v>
      </c>
    </row>
    <row r="1683" spans="1:16" x14ac:dyDescent="0.35">
      <c r="A1683" t="s">
        <v>10387</v>
      </c>
      <c r="B1683" t="s">
        <v>124</v>
      </c>
      <c r="C1683" t="s">
        <v>735</v>
      </c>
      <c r="D1683" t="s">
        <v>736</v>
      </c>
      <c r="E1683" t="s">
        <v>107</v>
      </c>
      <c r="F1683" t="s">
        <v>12137</v>
      </c>
      <c r="G1683" t="s">
        <v>34</v>
      </c>
      <c r="H1683" t="s">
        <v>124</v>
      </c>
      <c r="I1683" t="s">
        <v>1213</v>
      </c>
      <c r="J1683" t="s">
        <v>12138</v>
      </c>
      <c r="K1683" t="s">
        <v>12139</v>
      </c>
      <c r="L1683" t="s">
        <v>128</v>
      </c>
      <c r="M1683" t="s">
        <v>12140</v>
      </c>
      <c r="N1683" t="s">
        <v>28</v>
      </c>
      <c r="O1683" t="s">
        <v>12141</v>
      </c>
      <c r="P1683" t="s">
        <v>12142</v>
      </c>
    </row>
    <row r="1684" spans="1:16" x14ac:dyDescent="0.35">
      <c r="A1684" t="s">
        <v>591</v>
      </c>
      <c r="B1684" t="s">
        <v>592</v>
      </c>
      <c r="C1684" t="s">
        <v>521</v>
      </c>
      <c r="D1684" t="s">
        <v>522</v>
      </c>
      <c r="E1684" t="s">
        <v>107</v>
      </c>
      <c r="F1684" t="s">
        <v>12143</v>
      </c>
      <c r="G1684" t="s">
        <v>34</v>
      </c>
      <c r="H1684" t="s">
        <v>592</v>
      </c>
      <c r="I1684" t="s">
        <v>4205</v>
      </c>
      <c r="J1684" t="s">
        <v>12144</v>
      </c>
      <c r="K1684" t="s">
        <v>12145</v>
      </c>
      <c r="L1684" t="s">
        <v>487</v>
      </c>
      <c r="M1684" t="s">
        <v>12146</v>
      </c>
      <c r="N1684" t="s">
        <v>28</v>
      </c>
      <c r="O1684" t="s">
        <v>12147</v>
      </c>
      <c r="P1684" t="s">
        <v>12148</v>
      </c>
    </row>
    <row r="1685" spans="1:16" x14ac:dyDescent="0.35">
      <c r="A1685" t="s">
        <v>1688</v>
      </c>
      <c r="B1685" t="s">
        <v>708</v>
      </c>
      <c r="C1685" t="s">
        <v>176</v>
      </c>
      <c r="D1685" t="s">
        <v>177</v>
      </c>
      <c r="E1685" t="s">
        <v>107</v>
      </c>
      <c r="F1685" t="s">
        <v>12149</v>
      </c>
      <c r="G1685" t="s">
        <v>34</v>
      </c>
      <c r="H1685" t="s">
        <v>708</v>
      </c>
      <c r="I1685" t="s">
        <v>2471</v>
      </c>
      <c r="J1685" t="s">
        <v>12150</v>
      </c>
      <c r="K1685" t="s">
        <v>12151</v>
      </c>
      <c r="L1685" t="s">
        <v>487</v>
      </c>
      <c r="M1685" t="s">
        <v>12152</v>
      </c>
      <c r="N1685" t="s">
        <v>28</v>
      </c>
      <c r="O1685" t="s">
        <v>12153</v>
      </c>
      <c r="P1685" t="s">
        <v>12154</v>
      </c>
    </row>
    <row r="1686" spans="1:16" x14ac:dyDescent="0.35">
      <c r="A1686" t="s">
        <v>1292</v>
      </c>
      <c r="B1686" t="s">
        <v>1175</v>
      </c>
      <c r="C1686" t="s">
        <v>1349</v>
      </c>
      <c r="D1686" t="s">
        <v>1143</v>
      </c>
      <c r="E1686" t="s">
        <v>772</v>
      </c>
      <c r="F1686" t="s">
        <v>12155</v>
      </c>
      <c r="G1686" t="s">
        <v>266</v>
      </c>
      <c r="H1686" t="s">
        <v>1175</v>
      </c>
      <c r="I1686" t="s">
        <v>1292</v>
      </c>
      <c r="J1686" t="s">
        <v>12156</v>
      </c>
      <c r="K1686" t="s">
        <v>12157</v>
      </c>
      <c r="L1686" t="s">
        <v>772</v>
      </c>
      <c r="M1686" t="s">
        <v>12158</v>
      </c>
      <c r="N1686" t="s">
        <v>12159</v>
      </c>
      <c r="O1686" t="s">
        <v>12160</v>
      </c>
      <c r="P1686" t="s">
        <v>12161</v>
      </c>
    </row>
    <row r="1687" spans="1:16" x14ac:dyDescent="0.35">
      <c r="A1687" t="s">
        <v>6672</v>
      </c>
      <c r="B1687" t="s">
        <v>2140</v>
      </c>
      <c r="C1687" t="s">
        <v>2150</v>
      </c>
      <c r="D1687" t="s">
        <v>929</v>
      </c>
      <c r="E1687" t="s">
        <v>772</v>
      </c>
      <c r="F1687" t="s">
        <v>12162</v>
      </c>
      <c r="G1687" t="s">
        <v>266</v>
      </c>
      <c r="H1687" t="s">
        <v>2140</v>
      </c>
      <c r="I1687" t="s">
        <v>1372</v>
      </c>
      <c r="J1687" t="s">
        <v>12163</v>
      </c>
      <c r="K1687" t="s">
        <v>12164</v>
      </c>
      <c r="L1687" t="s">
        <v>2387</v>
      </c>
      <c r="M1687" t="s">
        <v>12165</v>
      </c>
      <c r="N1687" t="s">
        <v>12166</v>
      </c>
      <c r="O1687" t="s">
        <v>12167</v>
      </c>
      <c r="P1687" t="s">
        <v>12168</v>
      </c>
    </row>
    <row r="1688" spans="1:16" x14ac:dyDescent="0.35">
      <c r="A1688" t="s">
        <v>4742</v>
      </c>
      <c r="B1688" t="s">
        <v>810</v>
      </c>
      <c r="C1688" t="s">
        <v>532</v>
      </c>
      <c r="D1688" t="s">
        <v>568</v>
      </c>
      <c r="E1688" t="s">
        <v>772</v>
      </c>
      <c r="F1688" t="s">
        <v>12169</v>
      </c>
      <c r="G1688" t="s">
        <v>266</v>
      </c>
      <c r="H1688" t="s">
        <v>810</v>
      </c>
      <c r="I1688" t="s">
        <v>5741</v>
      </c>
      <c r="J1688" t="s">
        <v>12170</v>
      </c>
      <c r="K1688" t="s">
        <v>12171</v>
      </c>
      <c r="L1688" t="s">
        <v>772</v>
      </c>
      <c r="M1688" t="s">
        <v>12172</v>
      </c>
      <c r="N1688" t="s">
        <v>12173</v>
      </c>
      <c r="O1688" t="s">
        <v>12174</v>
      </c>
      <c r="P1688" t="s">
        <v>12175</v>
      </c>
    </row>
    <row r="1689" spans="1:16" x14ac:dyDescent="0.35">
      <c r="A1689" t="s">
        <v>1612</v>
      </c>
      <c r="B1689" t="s">
        <v>949</v>
      </c>
      <c r="C1689" t="s">
        <v>532</v>
      </c>
      <c r="D1689" t="s">
        <v>533</v>
      </c>
      <c r="E1689" t="s">
        <v>107</v>
      </c>
      <c r="F1689" t="s">
        <v>12176</v>
      </c>
      <c r="G1689" t="s">
        <v>34</v>
      </c>
      <c r="H1689" t="s">
        <v>949</v>
      </c>
      <c r="I1689" t="s">
        <v>971</v>
      </c>
      <c r="J1689" t="s">
        <v>12177</v>
      </c>
      <c r="K1689" t="s">
        <v>12178</v>
      </c>
      <c r="L1689" t="s">
        <v>487</v>
      </c>
      <c r="M1689" t="s">
        <v>1338</v>
      </c>
      <c r="N1689" t="s">
        <v>28</v>
      </c>
      <c r="O1689" t="s">
        <v>12179</v>
      </c>
      <c r="P1689" t="s">
        <v>12180</v>
      </c>
    </row>
    <row r="1690" spans="1:16" x14ac:dyDescent="0.35">
      <c r="A1690" t="s">
        <v>1854</v>
      </c>
      <c r="B1690" t="s">
        <v>1613</v>
      </c>
      <c r="C1690" t="s">
        <v>532</v>
      </c>
      <c r="D1690" t="s">
        <v>533</v>
      </c>
      <c r="E1690" t="s">
        <v>107</v>
      </c>
      <c r="F1690" t="s">
        <v>12181</v>
      </c>
      <c r="G1690" t="s">
        <v>34</v>
      </c>
      <c r="H1690" t="s">
        <v>949</v>
      </c>
      <c r="I1690" t="s">
        <v>535</v>
      </c>
      <c r="J1690" t="s">
        <v>12182</v>
      </c>
      <c r="K1690" t="s">
        <v>12183</v>
      </c>
      <c r="L1690" t="s">
        <v>1094</v>
      </c>
      <c r="M1690" t="s">
        <v>9747</v>
      </c>
      <c r="N1690" t="s">
        <v>9748</v>
      </c>
      <c r="O1690" t="s">
        <v>12184</v>
      </c>
      <c r="P1690" t="s">
        <v>12185</v>
      </c>
    </row>
    <row r="1691" spans="1:16" x14ac:dyDescent="0.35">
      <c r="A1691" t="s">
        <v>422</v>
      </c>
      <c r="B1691" t="s">
        <v>10448</v>
      </c>
      <c r="C1691" t="s">
        <v>176</v>
      </c>
      <c r="D1691" t="s">
        <v>568</v>
      </c>
      <c r="E1691" t="s">
        <v>772</v>
      </c>
      <c r="F1691" t="s">
        <v>12186</v>
      </c>
      <c r="G1691" t="s">
        <v>266</v>
      </c>
      <c r="H1691" t="s">
        <v>10448</v>
      </c>
      <c r="I1691" t="s">
        <v>3804</v>
      </c>
      <c r="J1691" t="s">
        <v>12187</v>
      </c>
      <c r="K1691" t="s">
        <v>12188</v>
      </c>
      <c r="L1691" t="s">
        <v>772</v>
      </c>
      <c r="M1691" t="s">
        <v>12189</v>
      </c>
      <c r="N1691" t="s">
        <v>12190</v>
      </c>
      <c r="O1691" t="s">
        <v>12191</v>
      </c>
      <c r="P1691" t="s">
        <v>12192</v>
      </c>
    </row>
    <row r="1692" spans="1:16" x14ac:dyDescent="0.35">
      <c r="A1692" t="s">
        <v>1996</v>
      </c>
      <c r="B1692" t="s">
        <v>949</v>
      </c>
      <c r="C1692" t="s">
        <v>532</v>
      </c>
      <c r="D1692" t="s">
        <v>533</v>
      </c>
      <c r="E1692" t="s">
        <v>107</v>
      </c>
      <c r="F1692" t="s">
        <v>12193</v>
      </c>
      <c r="G1692" t="s">
        <v>34</v>
      </c>
      <c r="H1692" t="s">
        <v>949</v>
      </c>
      <c r="I1692" t="s">
        <v>950</v>
      </c>
      <c r="J1692" t="s">
        <v>12194</v>
      </c>
      <c r="K1692" t="s">
        <v>12195</v>
      </c>
      <c r="L1692" t="s">
        <v>107</v>
      </c>
      <c r="M1692" t="s">
        <v>11805</v>
      </c>
      <c r="N1692" t="s">
        <v>28</v>
      </c>
      <c r="O1692" t="s">
        <v>12196</v>
      </c>
      <c r="P1692" t="s">
        <v>12197</v>
      </c>
    </row>
    <row r="1693" spans="1:16" x14ac:dyDescent="0.35">
      <c r="A1693" t="s">
        <v>1130</v>
      </c>
      <c r="B1693" t="s">
        <v>5598</v>
      </c>
      <c r="C1693" t="s">
        <v>521</v>
      </c>
      <c r="D1693" t="s">
        <v>522</v>
      </c>
      <c r="E1693" t="s">
        <v>772</v>
      </c>
      <c r="F1693" t="s">
        <v>12198</v>
      </c>
      <c r="G1693" t="s">
        <v>266</v>
      </c>
      <c r="H1693" t="s">
        <v>5598</v>
      </c>
      <c r="I1693" t="s">
        <v>1551</v>
      </c>
      <c r="J1693" t="s">
        <v>12199</v>
      </c>
      <c r="K1693" t="s">
        <v>12200</v>
      </c>
      <c r="L1693" t="s">
        <v>772</v>
      </c>
      <c r="M1693" t="s">
        <v>12201</v>
      </c>
      <c r="N1693" t="s">
        <v>12202</v>
      </c>
      <c r="O1693" t="s">
        <v>12203</v>
      </c>
      <c r="P1693" t="s">
        <v>12204</v>
      </c>
    </row>
    <row r="1694" spans="1:16" x14ac:dyDescent="0.35">
      <c r="A1694" t="s">
        <v>1589</v>
      </c>
      <c r="B1694" t="s">
        <v>175</v>
      </c>
      <c r="C1694" t="s">
        <v>176</v>
      </c>
      <c r="D1694" t="s">
        <v>177</v>
      </c>
      <c r="E1694" t="s">
        <v>107</v>
      </c>
      <c r="F1694" t="s">
        <v>12205</v>
      </c>
      <c r="G1694" t="s">
        <v>34</v>
      </c>
      <c r="H1694" t="s">
        <v>175</v>
      </c>
      <c r="I1694" t="s">
        <v>1058</v>
      </c>
      <c r="J1694" t="s">
        <v>12206</v>
      </c>
      <c r="K1694" t="s">
        <v>12207</v>
      </c>
      <c r="L1694" t="s">
        <v>11314</v>
      </c>
      <c r="M1694" t="s">
        <v>12208</v>
      </c>
      <c r="N1694" t="s">
        <v>12209</v>
      </c>
      <c r="O1694" t="s">
        <v>12210</v>
      </c>
      <c r="P1694" t="s">
        <v>12211</v>
      </c>
    </row>
    <row r="1695" spans="1:16" x14ac:dyDescent="0.35">
      <c r="A1695" t="s">
        <v>1213</v>
      </c>
      <c r="B1695" t="s">
        <v>4872</v>
      </c>
      <c r="C1695" t="s">
        <v>176</v>
      </c>
      <c r="D1695" t="s">
        <v>2150</v>
      </c>
      <c r="E1695" t="s">
        <v>772</v>
      </c>
      <c r="F1695" t="s">
        <v>12212</v>
      </c>
      <c r="G1695" t="s">
        <v>266</v>
      </c>
      <c r="H1695" t="s">
        <v>4872</v>
      </c>
      <c r="I1695" t="s">
        <v>1213</v>
      </c>
      <c r="J1695" t="s">
        <v>12213</v>
      </c>
      <c r="K1695" t="s">
        <v>12214</v>
      </c>
      <c r="L1695" t="s">
        <v>772</v>
      </c>
      <c r="M1695" t="s">
        <v>12215</v>
      </c>
      <c r="N1695" t="s">
        <v>12216</v>
      </c>
      <c r="O1695" t="s">
        <v>12217</v>
      </c>
      <c r="P1695" t="s">
        <v>12218</v>
      </c>
    </row>
    <row r="1696" spans="1:16" x14ac:dyDescent="0.35">
      <c r="A1696" t="s">
        <v>4227</v>
      </c>
      <c r="B1696" t="s">
        <v>2986</v>
      </c>
      <c r="C1696" t="s">
        <v>163</v>
      </c>
      <c r="D1696" t="s">
        <v>929</v>
      </c>
      <c r="E1696" t="s">
        <v>235</v>
      </c>
      <c r="F1696" t="s">
        <v>12219</v>
      </c>
      <c r="G1696" t="s">
        <v>266</v>
      </c>
      <c r="H1696" t="s">
        <v>2986</v>
      </c>
      <c r="I1696" t="s">
        <v>3840</v>
      </c>
      <c r="J1696" t="s">
        <v>12220</v>
      </c>
      <c r="K1696" t="s">
        <v>12221</v>
      </c>
      <c r="L1696" t="s">
        <v>235</v>
      </c>
      <c r="M1696" t="s">
        <v>12222</v>
      </c>
      <c r="N1696" t="s">
        <v>12223</v>
      </c>
      <c r="O1696" t="s">
        <v>12224</v>
      </c>
      <c r="P1696" t="s">
        <v>12225</v>
      </c>
    </row>
    <row r="1697" spans="1:16" x14ac:dyDescent="0.35">
      <c r="A1697" t="s">
        <v>1854</v>
      </c>
      <c r="B1697" t="s">
        <v>1111</v>
      </c>
      <c r="C1697" t="s">
        <v>532</v>
      </c>
      <c r="D1697" t="s">
        <v>736</v>
      </c>
      <c r="E1697" t="s">
        <v>772</v>
      </c>
      <c r="F1697" t="s">
        <v>12226</v>
      </c>
      <c r="G1697" t="s">
        <v>266</v>
      </c>
      <c r="H1697" t="s">
        <v>1111</v>
      </c>
      <c r="I1697" t="s">
        <v>10671</v>
      </c>
      <c r="J1697" t="s">
        <v>12227</v>
      </c>
      <c r="K1697" t="s">
        <v>12228</v>
      </c>
      <c r="L1697" t="s">
        <v>772</v>
      </c>
      <c r="M1697" t="s">
        <v>12229</v>
      </c>
      <c r="N1697" t="s">
        <v>12230</v>
      </c>
      <c r="O1697" t="s">
        <v>12231</v>
      </c>
      <c r="P1697" t="s">
        <v>12232</v>
      </c>
    </row>
    <row r="1698" spans="1:16" x14ac:dyDescent="0.35">
      <c r="A1698" t="s">
        <v>629</v>
      </c>
      <c r="B1698" t="s">
        <v>2312</v>
      </c>
      <c r="C1698" t="s">
        <v>1143</v>
      </c>
      <c r="D1698" t="s">
        <v>395</v>
      </c>
      <c r="E1698" t="s">
        <v>772</v>
      </c>
      <c r="F1698" t="s">
        <v>12233</v>
      </c>
      <c r="G1698" t="s">
        <v>266</v>
      </c>
      <c r="H1698" t="s">
        <v>2312</v>
      </c>
      <c r="I1698" t="s">
        <v>629</v>
      </c>
      <c r="J1698" t="s">
        <v>12234</v>
      </c>
      <c r="K1698" t="s">
        <v>12235</v>
      </c>
      <c r="L1698" t="s">
        <v>772</v>
      </c>
      <c r="M1698" t="s">
        <v>12236</v>
      </c>
      <c r="N1698" t="s">
        <v>12237</v>
      </c>
      <c r="O1698" t="s">
        <v>12238</v>
      </c>
      <c r="P1698" t="s">
        <v>12239</v>
      </c>
    </row>
    <row r="1699" spans="1:16" x14ac:dyDescent="0.35">
      <c r="A1699" t="s">
        <v>7486</v>
      </c>
      <c r="B1699" t="s">
        <v>1446</v>
      </c>
      <c r="C1699" t="s">
        <v>1807</v>
      </c>
      <c r="D1699" t="s">
        <v>407</v>
      </c>
      <c r="E1699" t="s">
        <v>772</v>
      </c>
      <c r="F1699" t="s">
        <v>12240</v>
      </c>
      <c r="G1699" t="s">
        <v>266</v>
      </c>
      <c r="H1699" t="s">
        <v>1446</v>
      </c>
      <c r="I1699" t="s">
        <v>7486</v>
      </c>
      <c r="J1699" t="s">
        <v>12241</v>
      </c>
      <c r="K1699" t="s">
        <v>12242</v>
      </c>
      <c r="L1699" t="s">
        <v>772</v>
      </c>
      <c r="M1699" t="s">
        <v>12243</v>
      </c>
      <c r="N1699" t="s">
        <v>12244</v>
      </c>
      <c r="O1699" t="s">
        <v>12245</v>
      </c>
      <c r="P1699" t="s">
        <v>12246</v>
      </c>
    </row>
    <row r="1700" spans="1:16" x14ac:dyDescent="0.35">
      <c r="A1700" t="s">
        <v>10909</v>
      </c>
      <c r="B1700" t="s">
        <v>12247</v>
      </c>
      <c r="C1700" t="s">
        <v>910</v>
      </c>
      <c r="D1700" t="s">
        <v>1806</v>
      </c>
      <c r="E1700" t="s">
        <v>772</v>
      </c>
      <c r="F1700" t="s">
        <v>12248</v>
      </c>
      <c r="G1700" t="s">
        <v>774</v>
      </c>
      <c r="H1700" t="s">
        <v>3439</v>
      </c>
      <c r="I1700" t="s">
        <v>10909</v>
      </c>
      <c r="J1700" t="s">
        <v>12249</v>
      </c>
      <c r="K1700" t="s">
        <v>12250</v>
      </c>
      <c r="L1700" t="s">
        <v>772</v>
      </c>
      <c r="M1700" t="s">
        <v>12251</v>
      </c>
      <c r="N1700" t="s">
        <v>12252</v>
      </c>
      <c r="O1700" t="s">
        <v>12253</v>
      </c>
      <c r="P1700" t="s">
        <v>28</v>
      </c>
    </row>
    <row r="1701" spans="1:16" x14ac:dyDescent="0.35">
      <c r="A1701" t="s">
        <v>2123</v>
      </c>
      <c r="B1701" t="s">
        <v>949</v>
      </c>
      <c r="C1701" t="s">
        <v>532</v>
      </c>
      <c r="D1701" t="s">
        <v>533</v>
      </c>
      <c r="E1701" t="s">
        <v>107</v>
      </c>
      <c r="F1701" t="s">
        <v>12254</v>
      </c>
      <c r="G1701" t="s">
        <v>397</v>
      </c>
      <c r="H1701" t="s">
        <v>949</v>
      </c>
      <c r="I1701" t="s">
        <v>3332</v>
      </c>
      <c r="J1701" t="s">
        <v>12255</v>
      </c>
      <c r="K1701" t="s">
        <v>12256</v>
      </c>
      <c r="L1701" t="s">
        <v>107</v>
      </c>
      <c r="M1701" t="s">
        <v>12257</v>
      </c>
      <c r="N1701" t="s">
        <v>28</v>
      </c>
      <c r="O1701" t="s">
        <v>12258</v>
      </c>
      <c r="P1701" t="s">
        <v>12259</v>
      </c>
    </row>
    <row r="1702" spans="1:16" x14ac:dyDescent="0.35">
      <c r="A1702" t="s">
        <v>11546</v>
      </c>
      <c r="B1702" t="s">
        <v>12260</v>
      </c>
      <c r="C1702" t="s">
        <v>981</v>
      </c>
      <c r="D1702" t="s">
        <v>533</v>
      </c>
      <c r="E1702" t="s">
        <v>107</v>
      </c>
      <c r="F1702" t="s">
        <v>12261</v>
      </c>
      <c r="G1702" t="s">
        <v>34</v>
      </c>
      <c r="H1702" t="s">
        <v>3885</v>
      </c>
      <c r="I1702" t="s">
        <v>2161</v>
      </c>
      <c r="J1702" t="s">
        <v>12262</v>
      </c>
      <c r="K1702" t="s">
        <v>12263</v>
      </c>
      <c r="L1702" t="s">
        <v>2155</v>
      </c>
      <c r="M1702" t="s">
        <v>1312</v>
      </c>
      <c r="N1702" t="s">
        <v>12264</v>
      </c>
      <c r="O1702" t="s">
        <v>12265</v>
      </c>
      <c r="P1702" t="s">
        <v>12266</v>
      </c>
    </row>
    <row r="1703" spans="1:16" x14ac:dyDescent="0.35">
      <c r="A1703" t="s">
        <v>1854</v>
      </c>
      <c r="B1703" t="s">
        <v>110</v>
      </c>
      <c r="C1703" t="s">
        <v>532</v>
      </c>
      <c r="D1703" t="s">
        <v>1427</v>
      </c>
      <c r="E1703" t="s">
        <v>107</v>
      </c>
      <c r="F1703" t="s">
        <v>12267</v>
      </c>
      <c r="G1703" t="s">
        <v>34</v>
      </c>
      <c r="H1703" t="s">
        <v>949</v>
      </c>
      <c r="I1703" t="s">
        <v>6549</v>
      </c>
      <c r="J1703" t="s">
        <v>12268</v>
      </c>
      <c r="K1703" t="s">
        <v>12269</v>
      </c>
      <c r="L1703" t="s">
        <v>1166</v>
      </c>
      <c r="M1703" t="s">
        <v>12270</v>
      </c>
      <c r="N1703" t="s">
        <v>12271</v>
      </c>
      <c r="O1703" t="s">
        <v>12272</v>
      </c>
      <c r="P1703" t="s">
        <v>12273</v>
      </c>
    </row>
    <row r="1704" spans="1:16" x14ac:dyDescent="0.35">
      <c r="A1704" t="s">
        <v>1883</v>
      </c>
      <c r="B1704" t="s">
        <v>674</v>
      </c>
      <c r="C1704" t="s">
        <v>796</v>
      </c>
      <c r="D1704" t="s">
        <v>929</v>
      </c>
      <c r="E1704" t="s">
        <v>772</v>
      </c>
      <c r="F1704" t="s">
        <v>12274</v>
      </c>
      <c r="G1704" t="s">
        <v>266</v>
      </c>
      <c r="H1704" t="s">
        <v>674</v>
      </c>
      <c r="I1704" t="s">
        <v>2223</v>
      </c>
      <c r="J1704" t="s">
        <v>12275</v>
      </c>
      <c r="K1704" t="s">
        <v>12276</v>
      </c>
      <c r="L1704" t="s">
        <v>1166</v>
      </c>
      <c r="M1704" t="s">
        <v>12277</v>
      </c>
      <c r="N1704" t="s">
        <v>12278</v>
      </c>
      <c r="O1704" t="s">
        <v>12279</v>
      </c>
      <c r="P1704" t="s">
        <v>12280</v>
      </c>
    </row>
    <row r="1705" spans="1:16" x14ac:dyDescent="0.35">
      <c r="A1705" t="s">
        <v>880</v>
      </c>
      <c r="B1705" t="s">
        <v>1551</v>
      </c>
      <c r="C1705" t="s">
        <v>521</v>
      </c>
      <c r="D1705" t="s">
        <v>395</v>
      </c>
      <c r="E1705" t="s">
        <v>772</v>
      </c>
      <c r="F1705" t="s">
        <v>12281</v>
      </c>
      <c r="G1705" t="s">
        <v>266</v>
      </c>
      <c r="H1705" t="s">
        <v>1551</v>
      </c>
      <c r="I1705" t="s">
        <v>237</v>
      </c>
      <c r="J1705" t="s">
        <v>12282</v>
      </c>
      <c r="K1705" t="s">
        <v>12283</v>
      </c>
      <c r="L1705" t="s">
        <v>772</v>
      </c>
      <c r="M1705" t="s">
        <v>12284</v>
      </c>
      <c r="N1705" t="s">
        <v>12285</v>
      </c>
      <c r="O1705" t="s">
        <v>12286</v>
      </c>
      <c r="P1705" t="s">
        <v>12287</v>
      </c>
    </row>
    <row r="1706" spans="1:16" x14ac:dyDescent="0.35">
      <c r="A1706" t="s">
        <v>9000</v>
      </c>
      <c r="B1706" t="s">
        <v>1145</v>
      </c>
      <c r="C1706" t="s">
        <v>736</v>
      </c>
      <c r="D1706" t="s">
        <v>163</v>
      </c>
      <c r="E1706" t="s">
        <v>772</v>
      </c>
      <c r="F1706" t="s">
        <v>12288</v>
      </c>
      <c r="G1706" t="s">
        <v>266</v>
      </c>
      <c r="H1706" t="s">
        <v>1145</v>
      </c>
      <c r="I1706" t="s">
        <v>9000</v>
      </c>
      <c r="J1706" t="s">
        <v>12289</v>
      </c>
      <c r="K1706" t="s">
        <v>12290</v>
      </c>
      <c r="L1706" t="s">
        <v>772</v>
      </c>
      <c r="M1706" t="s">
        <v>6340</v>
      </c>
      <c r="N1706" t="s">
        <v>6341</v>
      </c>
      <c r="O1706" t="s">
        <v>12291</v>
      </c>
      <c r="P1706" t="s">
        <v>12292</v>
      </c>
    </row>
    <row r="1707" spans="1:16" x14ac:dyDescent="0.35">
      <c r="A1707" t="s">
        <v>358</v>
      </c>
      <c r="B1707" t="s">
        <v>1543</v>
      </c>
      <c r="C1707" t="s">
        <v>1427</v>
      </c>
      <c r="D1707" t="s">
        <v>1349</v>
      </c>
      <c r="E1707" t="s">
        <v>772</v>
      </c>
      <c r="F1707" t="s">
        <v>12293</v>
      </c>
      <c r="G1707" t="s">
        <v>266</v>
      </c>
      <c r="H1707" t="s">
        <v>1543</v>
      </c>
      <c r="I1707" t="s">
        <v>358</v>
      </c>
      <c r="J1707" t="s">
        <v>12294</v>
      </c>
      <c r="K1707" t="s">
        <v>12295</v>
      </c>
      <c r="L1707" t="s">
        <v>772</v>
      </c>
      <c r="M1707" t="s">
        <v>12296</v>
      </c>
      <c r="N1707" t="s">
        <v>12297</v>
      </c>
      <c r="O1707" t="s">
        <v>12298</v>
      </c>
      <c r="P1707" t="s">
        <v>12299</v>
      </c>
    </row>
    <row r="1708" spans="1:16" x14ac:dyDescent="0.35">
      <c r="A1708" t="s">
        <v>2463</v>
      </c>
      <c r="B1708" t="s">
        <v>1251</v>
      </c>
      <c r="C1708" t="s">
        <v>981</v>
      </c>
      <c r="D1708" t="s">
        <v>395</v>
      </c>
      <c r="E1708" t="s">
        <v>772</v>
      </c>
      <c r="F1708" t="s">
        <v>12300</v>
      </c>
      <c r="G1708" t="s">
        <v>266</v>
      </c>
      <c r="H1708" t="s">
        <v>1251</v>
      </c>
      <c r="I1708" t="s">
        <v>383</v>
      </c>
      <c r="J1708" t="s">
        <v>12301</v>
      </c>
      <c r="K1708" t="s">
        <v>12302</v>
      </c>
      <c r="L1708" t="s">
        <v>3245</v>
      </c>
      <c r="M1708" t="s">
        <v>12303</v>
      </c>
      <c r="N1708" t="s">
        <v>12304</v>
      </c>
      <c r="O1708" t="s">
        <v>12305</v>
      </c>
      <c r="P1708" t="s">
        <v>12306</v>
      </c>
    </row>
    <row r="1709" spans="1:16" x14ac:dyDescent="0.35">
      <c r="A1709" t="s">
        <v>5733</v>
      </c>
      <c r="B1709" t="s">
        <v>6502</v>
      </c>
      <c r="C1709" t="s">
        <v>981</v>
      </c>
      <c r="D1709" t="s">
        <v>736</v>
      </c>
      <c r="E1709" t="s">
        <v>107</v>
      </c>
      <c r="F1709" t="s">
        <v>12307</v>
      </c>
      <c r="G1709" t="s">
        <v>34</v>
      </c>
      <c r="H1709" t="s">
        <v>3885</v>
      </c>
      <c r="I1709" t="s">
        <v>2186</v>
      </c>
      <c r="J1709" t="s">
        <v>12308</v>
      </c>
      <c r="K1709" t="s">
        <v>12309</v>
      </c>
      <c r="L1709" t="s">
        <v>1166</v>
      </c>
      <c r="M1709" t="s">
        <v>6340</v>
      </c>
      <c r="N1709" t="s">
        <v>6341</v>
      </c>
      <c r="O1709" t="s">
        <v>12310</v>
      </c>
      <c r="P1709" t="s">
        <v>12311</v>
      </c>
    </row>
    <row r="1710" spans="1:16" x14ac:dyDescent="0.35">
      <c r="A1710" t="s">
        <v>9671</v>
      </c>
      <c r="B1710" t="s">
        <v>1175</v>
      </c>
      <c r="C1710" t="s">
        <v>1349</v>
      </c>
      <c r="D1710" t="s">
        <v>1143</v>
      </c>
      <c r="E1710" t="s">
        <v>772</v>
      </c>
      <c r="F1710" t="s">
        <v>12312</v>
      </c>
      <c r="G1710" t="s">
        <v>266</v>
      </c>
      <c r="H1710" t="s">
        <v>1175</v>
      </c>
      <c r="I1710" t="s">
        <v>9671</v>
      </c>
      <c r="J1710" t="s">
        <v>12313</v>
      </c>
      <c r="K1710" t="s">
        <v>12314</v>
      </c>
      <c r="L1710" t="s">
        <v>772</v>
      </c>
      <c r="M1710" t="s">
        <v>12315</v>
      </c>
      <c r="N1710" t="s">
        <v>12315</v>
      </c>
      <c r="O1710" t="s">
        <v>12316</v>
      </c>
      <c r="P1710" t="s">
        <v>12317</v>
      </c>
    </row>
    <row r="1711" spans="1:16" x14ac:dyDescent="0.35">
      <c r="A1711" t="s">
        <v>1056</v>
      </c>
      <c r="B1711" t="s">
        <v>67</v>
      </c>
      <c r="C1711" t="s">
        <v>176</v>
      </c>
      <c r="D1711" t="s">
        <v>532</v>
      </c>
      <c r="E1711" t="s">
        <v>772</v>
      </c>
      <c r="F1711" t="s">
        <v>12318</v>
      </c>
      <c r="G1711" t="s">
        <v>266</v>
      </c>
      <c r="H1711" t="s">
        <v>67</v>
      </c>
      <c r="I1711" t="s">
        <v>1056</v>
      </c>
      <c r="J1711" t="s">
        <v>12319</v>
      </c>
      <c r="K1711" t="s">
        <v>12320</v>
      </c>
      <c r="L1711" t="s">
        <v>772</v>
      </c>
      <c r="M1711" t="s">
        <v>12321</v>
      </c>
      <c r="N1711" t="s">
        <v>12322</v>
      </c>
      <c r="O1711" t="s">
        <v>12323</v>
      </c>
      <c r="P1711" t="s">
        <v>12324</v>
      </c>
    </row>
    <row r="1712" spans="1:16" x14ac:dyDescent="0.35">
      <c r="A1712" t="s">
        <v>3312</v>
      </c>
      <c r="B1712" t="s">
        <v>761</v>
      </c>
      <c r="C1712" t="s">
        <v>394</v>
      </c>
      <c r="D1712" t="s">
        <v>869</v>
      </c>
      <c r="E1712" t="s">
        <v>107</v>
      </c>
      <c r="F1712" t="s">
        <v>12325</v>
      </c>
      <c r="G1712" t="s">
        <v>34</v>
      </c>
      <c r="H1712" t="s">
        <v>761</v>
      </c>
      <c r="I1712" t="s">
        <v>749</v>
      </c>
      <c r="J1712" t="s">
        <v>12326</v>
      </c>
      <c r="K1712" t="s">
        <v>12327</v>
      </c>
      <c r="L1712" t="s">
        <v>12328</v>
      </c>
      <c r="M1712" t="s">
        <v>12329</v>
      </c>
      <c r="N1712" t="s">
        <v>28</v>
      </c>
      <c r="O1712" t="s">
        <v>12330</v>
      </c>
      <c r="P1712" t="s">
        <v>12331</v>
      </c>
    </row>
    <row r="1713" spans="1:16" x14ac:dyDescent="0.35">
      <c r="A1713" t="s">
        <v>717</v>
      </c>
      <c r="B1713" t="s">
        <v>409</v>
      </c>
      <c r="C1713" t="s">
        <v>176</v>
      </c>
      <c r="D1713" t="s">
        <v>177</v>
      </c>
      <c r="E1713" t="s">
        <v>18</v>
      </c>
      <c r="F1713" t="s">
        <v>12332</v>
      </c>
      <c r="G1713" t="s">
        <v>34</v>
      </c>
      <c r="H1713" t="s">
        <v>409</v>
      </c>
      <c r="I1713" t="s">
        <v>3958</v>
      </c>
      <c r="J1713" t="s">
        <v>12333</v>
      </c>
      <c r="K1713" t="s">
        <v>12334</v>
      </c>
      <c r="L1713" t="s">
        <v>18</v>
      </c>
      <c r="M1713" t="s">
        <v>12335</v>
      </c>
      <c r="N1713" t="s">
        <v>12335</v>
      </c>
      <c r="O1713" t="s">
        <v>12336</v>
      </c>
      <c r="P1713" t="s">
        <v>12337</v>
      </c>
    </row>
    <row r="1714" spans="1:16" x14ac:dyDescent="0.35">
      <c r="A1714" t="s">
        <v>7266</v>
      </c>
      <c r="B1714" t="s">
        <v>617</v>
      </c>
      <c r="C1714" t="s">
        <v>567</v>
      </c>
      <c r="D1714" t="s">
        <v>568</v>
      </c>
      <c r="E1714" t="s">
        <v>107</v>
      </c>
      <c r="F1714" t="s">
        <v>12338</v>
      </c>
      <c r="G1714" t="s">
        <v>34</v>
      </c>
      <c r="H1714" t="s">
        <v>617</v>
      </c>
      <c r="I1714" t="s">
        <v>1175</v>
      </c>
      <c r="J1714" t="s">
        <v>12339</v>
      </c>
      <c r="K1714" t="s">
        <v>12340</v>
      </c>
      <c r="L1714" t="s">
        <v>128</v>
      </c>
      <c r="M1714" t="s">
        <v>12341</v>
      </c>
      <c r="N1714" t="s">
        <v>28</v>
      </c>
      <c r="O1714" t="s">
        <v>1006</v>
      </c>
      <c r="P1714" t="s">
        <v>12342</v>
      </c>
    </row>
    <row r="1715" spans="1:16" x14ac:dyDescent="0.35">
      <c r="A1715" t="s">
        <v>1130</v>
      </c>
      <c r="B1715" t="s">
        <v>1011</v>
      </c>
      <c r="C1715" t="s">
        <v>521</v>
      </c>
      <c r="D1715" t="s">
        <v>395</v>
      </c>
      <c r="E1715" t="s">
        <v>772</v>
      </c>
      <c r="F1715" t="s">
        <v>12343</v>
      </c>
      <c r="G1715" t="s">
        <v>266</v>
      </c>
      <c r="H1715" t="s">
        <v>1011</v>
      </c>
      <c r="I1715" t="s">
        <v>3464</v>
      </c>
      <c r="J1715" t="s">
        <v>12344</v>
      </c>
      <c r="K1715" t="s">
        <v>12345</v>
      </c>
      <c r="L1715" t="s">
        <v>772</v>
      </c>
      <c r="M1715" t="s">
        <v>12346</v>
      </c>
      <c r="N1715" t="s">
        <v>12347</v>
      </c>
      <c r="O1715" t="s">
        <v>12348</v>
      </c>
      <c r="P1715" t="s">
        <v>12349</v>
      </c>
    </row>
    <row r="1716" spans="1:16" x14ac:dyDescent="0.35">
      <c r="A1716" t="s">
        <v>1258</v>
      </c>
      <c r="B1716" t="s">
        <v>409</v>
      </c>
      <c r="C1716" t="s">
        <v>176</v>
      </c>
      <c r="D1716" t="s">
        <v>177</v>
      </c>
      <c r="E1716" t="s">
        <v>107</v>
      </c>
      <c r="F1716" t="s">
        <v>12350</v>
      </c>
      <c r="G1716" t="s">
        <v>34</v>
      </c>
      <c r="H1716" t="s">
        <v>409</v>
      </c>
      <c r="I1716" t="s">
        <v>219</v>
      </c>
      <c r="J1716" t="s">
        <v>12351</v>
      </c>
      <c r="K1716" t="s">
        <v>12352</v>
      </c>
      <c r="L1716" t="s">
        <v>487</v>
      </c>
      <c r="M1716" t="s">
        <v>12353</v>
      </c>
      <c r="N1716" t="s">
        <v>28</v>
      </c>
      <c r="O1716" t="s">
        <v>12354</v>
      </c>
      <c r="P1716" t="s">
        <v>12355</v>
      </c>
    </row>
    <row r="1717" spans="1:16" x14ac:dyDescent="0.35">
      <c r="A1717" t="s">
        <v>2012</v>
      </c>
      <c r="B1717" t="s">
        <v>531</v>
      </c>
      <c r="C1717" t="s">
        <v>532</v>
      </c>
      <c r="D1717" t="s">
        <v>533</v>
      </c>
      <c r="E1717" t="s">
        <v>107</v>
      </c>
      <c r="F1717" t="s">
        <v>12356</v>
      </c>
      <c r="G1717" t="s">
        <v>34</v>
      </c>
      <c r="H1717" t="s">
        <v>531</v>
      </c>
      <c r="I1717" t="s">
        <v>2455</v>
      </c>
      <c r="J1717" t="s">
        <v>12357</v>
      </c>
      <c r="K1717" t="s">
        <v>12358</v>
      </c>
      <c r="L1717" t="s">
        <v>128</v>
      </c>
      <c r="M1717" t="s">
        <v>12359</v>
      </c>
      <c r="N1717" t="s">
        <v>28</v>
      </c>
      <c r="O1717" t="s">
        <v>12360</v>
      </c>
      <c r="P1717" t="s">
        <v>12361</v>
      </c>
    </row>
    <row r="1718" spans="1:16" x14ac:dyDescent="0.35">
      <c r="A1718" t="s">
        <v>6116</v>
      </c>
      <c r="B1718" t="s">
        <v>12362</v>
      </c>
      <c r="C1718" t="s">
        <v>394</v>
      </c>
      <c r="D1718" t="s">
        <v>445</v>
      </c>
      <c r="E1718" t="s">
        <v>772</v>
      </c>
      <c r="F1718" t="s">
        <v>12363</v>
      </c>
      <c r="G1718" t="s">
        <v>774</v>
      </c>
      <c r="H1718" t="s">
        <v>10579</v>
      </c>
      <c r="I1718" t="s">
        <v>6116</v>
      </c>
      <c r="J1718" t="s">
        <v>12364</v>
      </c>
      <c r="K1718" t="s">
        <v>12365</v>
      </c>
      <c r="L1718" t="s">
        <v>772</v>
      </c>
      <c r="M1718" t="s">
        <v>12366</v>
      </c>
      <c r="N1718" t="s">
        <v>12366</v>
      </c>
      <c r="O1718" t="s">
        <v>12367</v>
      </c>
      <c r="P1718" t="s">
        <v>28</v>
      </c>
    </row>
    <row r="1719" spans="1:16" x14ac:dyDescent="0.35">
      <c r="A1719" t="s">
        <v>4118</v>
      </c>
      <c r="B1719" t="s">
        <v>2647</v>
      </c>
      <c r="C1719" t="s">
        <v>567</v>
      </c>
      <c r="D1719" t="s">
        <v>568</v>
      </c>
      <c r="E1719" t="s">
        <v>107</v>
      </c>
      <c r="F1719" t="s">
        <v>12368</v>
      </c>
      <c r="G1719" t="s">
        <v>34</v>
      </c>
      <c r="H1719" t="s">
        <v>2647</v>
      </c>
      <c r="I1719" t="s">
        <v>2649</v>
      </c>
      <c r="J1719" t="s">
        <v>12369</v>
      </c>
      <c r="K1719" t="s">
        <v>12370</v>
      </c>
      <c r="L1719" t="s">
        <v>128</v>
      </c>
      <c r="M1719" t="s">
        <v>12371</v>
      </c>
      <c r="N1719" t="s">
        <v>28</v>
      </c>
      <c r="O1719" t="s">
        <v>12372</v>
      </c>
      <c r="P1719" t="s">
        <v>12373</v>
      </c>
    </row>
    <row r="1720" spans="1:16" x14ac:dyDescent="0.35">
      <c r="A1720" t="s">
        <v>10038</v>
      </c>
      <c r="B1720" t="s">
        <v>279</v>
      </c>
      <c r="C1720" t="s">
        <v>1290</v>
      </c>
      <c r="D1720" t="s">
        <v>1349</v>
      </c>
      <c r="E1720" t="s">
        <v>107</v>
      </c>
      <c r="F1720" t="s">
        <v>12374</v>
      </c>
      <c r="G1720" t="s">
        <v>34</v>
      </c>
      <c r="H1720" t="s">
        <v>279</v>
      </c>
      <c r="I1720" t="s">
        <v>545</v>
      </c>
      <c r="J1720" t="s">
        <v>12375</v>
      </c>
      <c r="K1720" t="s">
        <v>12376</v>
      </c>
      <c r="L1720" t="s">
        <v>487</v>
      </c>
      <c r="M1720" t="s">
        <v>12377</v>
      </c>
      <c r="N1720" t="s">
        <v>28</v>
      </c>
      <c r="O1720" t="s">
        <v>12378</v>
      </c>
      <c r="P1720" t="s">
        <v>12379</v>
      </c>
    </row>
    <row r="1721" spans="1:16" x14ac:dyDescent="0.35">
      <c r="A1721" t="s">
        <v>3115</v>
      </c>
      <c r="B1721" t="s">
        <v>1251</v>
      </c>
      <c r="C1721" t="s">
        <v>1349</v>
      </c>
      <c r="D1721" t="s">
        <v>395</v>
      </c>
      <c r="E1721" t="s">
        <v>772</v>
      </c>
      <c r="F1721" t="s">
        <v>12380</v>
      </c>
      <c r="G1721" t="s">
        <v>266</v>
      </c>
      <c r="H1721" t="s">
        <v>1251</v>
      </c>
      <c r="I1721" t="s">
        <v>3115</v>
      </c>
      <c r="J1721" t="s">
        <v>12381</v>
      </c>
      <c r="K1721" t="s">
        <v>12382</v>
      </c>
      <c r="L1721" t="s">
        <v>772</v>
      </c>
      <c r="M1721" t="s">
        <v>12383</v>
      </c>
      <c r="N1721" t="s">
        <v>12383</v>
      </c>
      <c r="O1721" t="s">
        <v>12384</v>
      </c>
      <c r="P1721" t="s">
        <v>12385</v>
      </c>
    </row>
    <row r="1722" spans="1:16" x14ac:dyDescent="0.35">
      <c r="A1722" t="s">
        <v>1407</v>
      </c>
      <c r="B1722" t="s">
        <v>175</v>
      </c>
      <c r="C1722" t="s">
        <v>176</v>
      </c>
      <c r="D1722" t="s">
        <v>177</v>
      </c>
      <c r="E1722" t="s">
        <v>107</v>
      </c>
      <c r="F1722" t="s">
        <v>12386</v>
      </c>
      <c r="G1722" t="s">
        <v>34</v>
      </c>
      <c r="H1722" t="s">
        <v>175</v>
      </c>
      <c r="I1722" t="s">
        <v>1058</v>
      </c>
      <c r="J1722" t="s">
        <v>12387</v>
      </c>
      <c r="K1722" t="s">
        <v>12388</v>
      </c>
      <c r="L1722" t="s">
        <v>128</v>
      </c>
      <c r="M1722" t="s">
        <v>12389</v>
      </c>
      <c r="N1722" t="s">
        <v>28</v>
      </c>
      <c r="O1722" t="s">
        <v>12390</v>
      </c>
      <c r="P1722" t="s">
        <v>12391</v>
      </c>
    </row>
    <row r="1723" spans="1:16" x14ac:dyDescent="0.35">
      <c r="A1723" t="s">
        <v>2123</v>
      </c>
      <c r="B1723" t="s">
        <v>949</v>
      </c>
      <c r="C1723" t="s">
        <v>532</v>
      </c>
      <c r="D1723" t="s">
        <v>533</v>
      </c>
      <c r="E1723" t="s">
        <v>107</v>
      </c>
      <c r="F1723" t="s">
        <v>12392</v>
      </c>
      <c r="G1723" t="s">
        <v>34</v>
      </c>
      <c r="H1723" t="s">
        <v>949</v>
      </c>
      <c r="I1723" t="s">
        <v>2480</v>
      </c>
      <c r="J1723" t="s">
        <v>12393</v>
      </c>
      <c r="K1723" t="s">
        <v>12394</v>
      </c>
      <c r="L1723" t="s">
        <v>1094</v>
      </c>
      <c r="M1723" t="s">
        <v>12395</v>
      </c>
      <c r="N1723" t="s">
        <v>28</v>
      </c>
      <c r="O1723" t="s">
        <v>12396</v>
      </c>
      <c r="P1723" t="s">
        <v>12397</v>
      </c>
    </row>
    <row r="1724" spans="1:16" x14ac:dyDescent="0.35">
      <c r="A1724" t="s">
        <v>1622</v>
      </c>
      <c r="B1724" t="s">
        <v>2383</v>
      </c>
      <c r="C1724" t="s">
        <v>176</v>
      </c>
      <c r="D1724" t="s">
        <v>2150</v>
      </c>
      <c r="E1724" t="s">
        <v>772</v>
      </c>
      <c r="F1724" t="s">
        <v>12398</v>
      </c>
      <c r="G1724" t="s">
        <v>266</v>
      </c>
      <c r="H1724" t="s">
        <v>2383</v>
      </c>
      <c r="I1724" t="s">
        <v>1622</v>
      </c>
      <c r="J1724" t="s">
        <v>12399</v>
      </c>
      <c r="K1724" t="s">
        <v>12400</v>
      </c>
      <c r="L1724" t="s">
        <v>12401</v>
      </c>
      <c r="M1724" t="s">
        <v>9908</v>
      </c>
      <c r="N1724" t="s">
        <v>9748</v>
      </c>
      <c r="O1724" t="s">
        <v>12402</v>
      </c>
      <c r="P1724" t="s">
        <v>12403</v>
      </c>
    </row>
    <row r="1725" spans="1:16" x14ac:dyDescent="0.35">
      <c r="A1725" t="s">
        <v>5740</v>
      </c>
      <c r="B1725" t="s">
        <v>1361</v>
      </c>
      <c r="C1725" t="s">
        <v>981</v>
      </c>
      <c r="D1725" t="s">
        <v>2150</v>
      </c>
      <c r="E1725" t="s">
        <v>772</v>
      </c>
      <c r="F1725" t="s">
        <v>12404</v>
      </c>
      <c r="G1725" t="s">
        <v>266</v>
      </c>
      <c r="H1725" t="s">
        <v>1361</v>
      </c>
      <c r="I1725" t="s">
        <v>5740</v>
      </c>
      <c r="J1725" t="s">
        <v>12405</v>
      </c>
      <c r="K1725" t="s">
        <v>12406</v>
      </c>
      <c r="L1725" t="s">
        <v>772</v>
      </c>
      <c r="M1725" t="s">
        <v>12407</v>
      </c>
      <c r="N1725" t="s">
        <v>12408</v>
      </c>
      <c r="O1725" t="s">
        <v>12409</v>
      </c>
      <c r="P1725" t="s">
        <v>12410</v>
      </c>
    </row>
    <row r="1726" spans="1:16" x14ac:dyDescent="0.35">
      <c r="A1726" t="s">
        <v>2020</v>
      </c>
      <c r="B1726" t="s">
        <v>5678</v>
      </c>
      <c r="C1726" t="s">
        <v>1018</v>
      </c>
      <c r="D1726" t="s">
        <v>407</v>
      </c>
      <c r="E1726" t="s">
        <v>772</v>
      </c>
      <c r="F1726" t="s">
        <v>12411</v>
      </c>
      <c r="G1726" t="s">
        <v>266</v>
      </c>
      <c r="H1726" t="s">
        <v>5678</v>
      </c>
      <c r="I1726" t="s">
        <v>2020</v>
      </c>
      <c r="J1726" t="s">
        <v>12412</v>
      </c>
      <c r="K1726" t="s">
        <v>12413</v>
      </c>
      <c r="L1726" t="s">
        <v>772</v>
      </c>
      <c r="M1726" t="s">
        <v>12414</v>
      </c>
      <c r="N1726" t="s">
        <v>8907</v>
      </c>
      <c r="O1726" t="s">
        <v>12415</v>
      </c>
      <c r="P1726" t="s">
        <v>12416</v>
      </c>
    </row>
    <row r="1727" spans="1:16" x14ac:dyDescent="0.35">
      <c r="A1727" t="s">
        <v>2502</v>
      </c>
      <c r="B1727" t="s">
        <v>1418</v>
      </c>
      <c r="C1727" t="s">
        <v>521</v>
      </c>
      <c r="D1727" t="s">
        <v>522</v>
      </c>
      <c r="E1727" t="s">
        <v>772</v>
      </c>
      <c r="F1727" t="s">
        <v>12417</v>
      </c>
      <c r="G1727" t="s">
        <v>266</v>
      </c>
      <c r="H1727" t="s">
        <v>1418</v>
      </c>
      <c r="I1727" t="s">
        <v>1011</v>
      </c>
      <c r="J1727" t="s">
        <v>12418</v>
      </c>
      <c r="K1727" t="s">
        <v>12419</v>
      </c>
      <c r="L1727" t="s">
        <v>772</v>
      </c>
      <c r="M1727" t="s">
        <v>12420</v>
      </c>
      <c r="N1727" t="s">
        <v>12421</v>
      </c>
      <c r="O1727" t="s">
        <v>12422</v>
      </c>
      <c r="P1727" t="s">
        <v>12423</v>
      </c>
    </row>
    <row r="1728" spans="1:16" x14ac:dyDescent="0.35">
      <c r="A1728" t="s">
        <v>920</v>
      </c>
      <c r="B1728" t="s">
        <v>165</v>
      </c>
      <c r="C1728" t="s">
        <v>521</v>
      </c>
      <c r="D1728" t="s">
        <v>177</v>
      </c>
      <c r="E1728" t="s">
        <v>107</v>
      </c>
      <c r="F1728" t="s">
        <v>12424</v>
      </c>
      <c r="G1728" t="s">
        <v>34</v>
      </c>
      <c r="H1728" t="s">
        <v>165</v>
      </c>
      <c r="I1728" t="s">
        <v>4742</v>
      </c>
      <c r="J1728" t="s">
        <v>12425</v>
      </c>
      <c r="K1728" t="s">
        <v>12426</v>
      </c>
      <c r="L1728" t="s">
        <v>2387</v>
      </c>
      <c r="M1728" t="s">
        <v>12427</v>
      </c>
      <c r="N1728" t="s">
        <v>28</v>
      </c>
      <c r="O1728" t="s">
        <v>12428</v>
      </c>
      <c r="P1728" t="s">
        <v>12429</v>
      </c>
    </row>
    <row r="1729" spans="1:16" x14ac:dyDescent="0.35">
      <c r="A1729" t="s">
        <v>2881</v>
      </c>
      <c r="B1729" t="s">
        <v>5677</v>
      </c>
      <c r="C1729" t="s">
        <v>532</v>
      </c>
      <c r="D1729" t="s">
        <v>1349</v>
      </c>
      <c r="E1729" t="s">
        <v>107</v>
      </c>
      <c r="F1729" t="s">
        <v>12430</v>
      </c>
      <c r="G1729" t="s">
        <v>34</v>
      </c>
      <c r="H1729" t="s">
        <v>6753</v>
      </c>
      <c r="I1729" t="s">
        <v>484</v>
      </c>
      <c r="J1729" t="s">
        <v>12431</v>
      </c>
      <c r="K1729" t="s">
        <v>12432</v>
      </c>
      <c r="L1729" t="s">
        <v>2387</v>
      </c>
      <c r="M1729" t="s">
        <v>12433</v>
      </c>
      <c r="N1729" t="s">
        <v>12434</v>
      </c>
      <c r="O1729" t="s">
        <v>12435</v>
      </c>
      <c r="P1729" t="s">
        <v>12436</v>
      </c>
    </row>
    <row r="1730" spans="1:16" x14ac:dyDescent="0.35">
      <c r="A1730" t="s">
        <v>883</v>
      </c>
      <c r="B1730" t="s">
        <v>384</v>
      </c>
      <c r="C1730" t="s">
        <v>521</v>
      </c>
      <c r="D1730" t="s">
        <v>981</v>
      </c>
      <c r="E1730" t="s">
        <v>772</v>
      </c>
      <c r="F1730" t="s">
        <v>12437</v>
      </c>
      <c r="G1730" t="s">
        <v>266</v>
      </c>
      <c r="H1730" t="s">
        <v>384</v>
      </c>
      <c r="I1730" t="s">
        <v>883</v>
      </c>
      <c r="J1730" t="s">
        <v>12438</v>
      </c>
      <c r="K1730" t="s">
        <v>12439</v>
      </c>
      <c r="L1730" t="s">
        <v>772</v>
      </c>
      <c r="M1730" t="s">
        <v>12440</v>
      </c>
      <c r="N1730" t="s">
        <v>12441</v>
      </c>
      <c r="O1730" t="s">
        <v>12442</v>
      </c>
      <c r="P1730" t="s">
        <v>12443</v>
      </c>
    </row>
    <row r="1731" spans="1:16" x14ac:dyDescent="0.35">
      <c r="A1731" t="s">
        <v>3485</v>
      </c>
      <c r="B1731" t="s">
        <v>166</v>
      </c>
      <c r="C1731" t="s">
        <v>929</v>
      </c>
      <c r="D1731" t="s">
        <v>395</v>
      </c>
      <c r="E1731" t="s">
        <v>772</v>
      </c>
      <c r="F1731" t="s">
        <v>12444</v>
      </c>
      <c r="G1731" t="s">
        <v>266</v>
      </c>
      <c r="H1731" t="s">
        <v>166</v>
      </c>
      <c r="I1731" t="s">
        <v>3485</v>
      </c>
      <c r="J1731" t="s">
        <v>12445</v>
      </c>
      <c r="K1731" t="s">
        <v>12446</v>
      </c>
      <c r="L1731" t="s">
        <v>772</v>
      </c>
      <c r="M1731" t="s">
        <v>12447</v>
      </c>
      <c r="N1731" t="s">
        <v>12448</v>
      </c>
      <c r="O1731" t="s">
        <v>12449</v>
      </c>
      <c r="P1731" t="s">
        <v>12450</v>
      </c>
    </row>
    <row r="1732" spans="1:16" x14ac:dyDescent="0.35">
      <c r="A1732" t="s">
        <v>3115</v>
      </c>
      <c r="B1732" t="s">
        <v>1534</v>
      </c>
      <c r="C1732" t="s">
        <v>1349</v>
      </c>
      <c r="D1732" t="s">
        <v>929</v>
      </c>
      <c r="E1732" t="s">
        <v>772</v>
      </c>
      <c r="F1732" t="s">
        <v>12451</v>
      </c>
      <c r="G1732" t="s">
        <v>266</v>
      </c>
      <c r="H1732" t="s">
        <v>1534</v>
      </c>
      <c r="I1732" t="s">
        <v>3115</v>
      </c>
      <c r="J1732" t="s">
        <v>12452</v>
      </c>
      <c r="K1732" t="s">
        <v>12453</v>
      </c>
      <c r="L1732" t="s">
        <v>772</v>
      </c>
      <c r="M1732" t="s">
        <v>12454</v>
      </c>
      <c r="N1732" t="s">
        <v>12455</v>
      </c>
      <c r="O1732" t="s">
        <v>12456</v>
      </c>
      <c r="P1732" t="s">
        <v>12457</v>
      </c>
    </row>
    <row r="1733" spans="1:16" x14ac:dyDescent="0.35">
      <c r="A1733" t="s">
        <v>2204</v>
      </c>
      <c r="B1733" t="s">
        <v>1175</v>
      </c>
      <c r="C1733" t="s">
        <v>1349</v>
      </c>
      <c r="D1733" t="s">
        <v>1143</v>
      </c>
      <c r="E1733" t="s">
        <v>772</v>
      </c>
      <c r="F1733" t="s">
        <v>12458</v>
      </c>
      <c r="G1733" t="s">
        <v>266</v>
      </c>
      <c r="H1733" t="s">
        <v>1175</v>
      </c>
      <c r="I1733" t="s">
        <v>2204</v>
      </c>
      <c r="J1733" t="s">
        <v>12459</v>
      </c>
      <c r="K1733" t="s">
        <v>12460</v>
      </c>
      <c r="L1733" t="s">
        <v>772</v>
      </c>
      <c r="M1733" t="s">
        <v>12461</v>
      </c>
      <c r="N1733" t="s">
        <v>12462</v>
      </c>
      <c r="O1733" t="s">
        <v>12463</v>
      </c>
      <c r="P1733" t="s">
        <v>12464</v>
      </c>
    </row>
    <row r="1734" spans="1:16" x14ac:dyDescent="0.35">
      <c r="A1734" t="s">
        <v>818</v>
      </c>
      <c r="B1734" t="s">
        <v>5598</v>
      </c>
      <c r="C1734" t="s">
        <v>521</v>
      </c>
      <c r="D1734" t="s">
        <v>522</v>
      </c>
      <c r="E1734" t="s">
        <v>772</v>
      </c>
      <c r="F1734" t="s">
        <v>12465</v>
      </c>
      <c r="G1734" t="s">
        <v>266</v>
      </c>
      <c r="H1734" t="s">
        <v>5598</v>
      </c>
      <c r="I1734" t="s">
        <v>1251</v>
      </c>
      <c r="J1734" t="s">
        <v>12466</v>
      </c>
      <c r="K1734" t="s">
        <v>12467</v>
      </c>
      <c r="L1734" t="s">
        <v>772</v>
      </c>
      <c r="M1734" t="s">
        <v>12468</v>
      </c>
      <c r="N1734" t="s">
        <v>12469</v>
      </c>
      <c r="O1734" t="s">
        <v>12470</v>
      </c>
      <c r="P1734" t="s">
        <v>12471</v>
      </c>
    </row>
    <row r="1735" spans="1:16" x14ac:dyDescent="0.35">
      <c r="A1735" t="s">
        <v>828</v>
      </c>
      <c r="B1735" t="s">
        <v>4086</v>
      </c>
      <c r="C1735" t="s">
        <v>532</v>
      </c>
      <c r="D1735" t="s">
        <v>929</v>
      </c>
      <c r="E1735" t="s">
        <v>235</v>
      </c>
      <c r="F1735" t="s">
        <v>12472</v>
      </c>
      <c r="G1735" t="s">
        <v>192</v>
      </c>
      <c r="H1735" t="s">
        <v>4086</v>
      </c>
      <c r="I1735" t="s">
        <v>828</v>
      </c>
      <c r="J1735" t="s">
        <v>12473</v>
      </c>
      <c r="K1735" t="s">
        <v>12474</v>
      </c>
      <c r="L1735" t="s">
        <v>235</v>
      </c>
      <c r="M1735" t="s">
        <v>12475</v>
      </c>
      <c r="N1735" t="s">
        <v>12476</v>
      </c>
      <c r="O1735" t="s">
        <v>12477</v>
      </c>
      <c r="P1735" t="s">
        <v>12478</v>
      </c>
    </row>
    <row r="1736" spans="1:16" x14ac:dyDescent="0.35">
      <c r="A1736" t="s">
        <v>1008</v>
      </c>
      <c r="B1736" t="s">
        <v>109</v>
      </c>
      <c r="C1736" t="s">
        <v>176</v>
      </c>
      <c r="D1736" t="s">
        <v>533</v>
      </c>
      <c r="E1736" t="s">
        <v>107</v>
      </c>
      <c r="F1736" t="s">
        <v>12479</v>
      </c>
      <c r="G1736" t="s">
        <v>34</v>
      </c>
      <c r="H1736" t="s">
        <v>109</v>
      </c>
      <c r="I1736" t="s">
        <v>3804</v>
      </c>
      <c r="J1736" t="s">
        <v>12480</v>
      </c>
      <c r="K1736" t="s">
        <v>12481</v>
      </c>
      <c r="L1736" t="s">
        <v>128</v>
      </c>
      <c r="M1736" t="s">
        <v>12482</v>
      </c>
      <c r="N1736" t="s">
        <v>28</v>
      </c>
      <c r="O1736" t="s">
        <v>12483</v>
      </c>
      <c r="P1736" t="s">
        <v>12484</v>
      </c>
    </row>
    <row r="1737" spans="1:16" x14ac:dyDescent="0.35">
      <c r="A1737" t="s">
        <v>12485</v>
      </c>
      <c r="B1737" t="s">
        <v>531</v>
      </c>
      <c r="C1737" t="s">
        <v>532</v>
      </c>
      <c r="D1737" t="s">
        <v>533</v>
      </c>
      <c r="E1737" t="s">
        <v>107</v>
      </c>
      <c r="F1737" t="s">
        <v>12486</v>
      </c>
      <c r="G1737" t="s">
        <v>34</v>
      </c>
      <c r="H1737" t="s">
        <v>531</v>
      </c>
      <c r="I1737" t="s">
        <v>1865</v>
      </c>
      <c r="J1737" t="s">
        <v>12487</v>
      </c>
      <c r="K1737" t="s">
        <v>12488</v>
      </c>
      <c r="L1737" t="s">
        <v>487</v>
      </c>
      <c r="M1737" t="s">
        <v>12489</v>
      </c>
      <c r="N1737" t="s">
        <v>28</v>
      </c>
      <c r="O1737" t="s">
        <v>12490</v>
      </c>
      <c r="P1737" t="s">
        <v>12491</v>
      </c>
    </row>
    <row r="1738" spans="1:16" x14ac:dyDescent="0.35">
      <c r="A1738" t="s">
        <v>12492</v>
      </c>
      <c r="B1738" t="s">
        <v>6037</v>
      </c>
      <c r="C1738" t="s">
        <v>1349</v>
      </c>
      <c r="D1738" t="s">
        <v>1143</v>
      </c>
      <c r="E1738" t="s">
        <v>772</v>
      </c>
      <c r="F1738" t="s">
        <v>12493</v>
      </c>
      <c r="G1738" t="s">
        <v>266</v>
      </c>
      <c r="H1738" t="s">
        <v>6037</v>
      </c>
      <c r="I1738" t="s">
        <v>12492</v>
      </c>
      <c r="J1738" t="s">
        <v>12494</v>
      </c>
      <c r="K1738" t="s">
        <v>12495</v>
      </c>
      <c r="L1738" t="s">
        <v>772</v>
      </c>
      <c r="M1738" t="s">
        <v>12496</v>
      </c>
      <c r="N1738" t="s">
        <v>12497</v>
      </c>
      <c r="O1738" t="s">
        <v>12498</v>
      </c>
      <c r="P1738" t="s">
        <v>12499</v>
      </c>
    </row>
    <row r="1739" spans="1:16" x14ac:dyDescent="0.35">
      <c r="A1739" t="s">
        <v>1837</v>
      </c>
      <c r="B1739" t="s">
        <v>1111</v>
      </c>
      <c r="C1739" t="s">
        <v>796</v>
      </c>
      <c r="D1739" t="s">
        <v>736</v>
      </c>
      <c r="E1739" t="s">
        <v>772</v>
      </c>
      <c r="F1739" t="s">
        <v>12500</v>
      </c>
      <c r="G1739" t="s">
        <v>266</v>
      </c>
      <c r="H1739" t="s">
        <v>1111</v>
      </c>
      <c r="I1739" t="s">
        <v>1837</v>
      </c>
      <c r="J1739" t="s">
        <v>12501</v>
      </c>
      <c r="K1739" t="s">
        <v>12502</v>
      </c>
      <c r="L1739" t="s">
        <v>772</v>
      </c>
      <c r="M1739" t="s">
        <v>12503</v>
      </c>
      <c r="N1739" t="s">
        <v>12504</v>
      </c>
      <c r="O1739" t="s">
        <v>12505</v>
      </c>
      <c r="P1739" t="s">
        <v>12506</v>
      </c>
    </row>
    <row r="1740" spans="1:16" x14ac:dyDescent="0.35">
      <c r="A1740" t="s">
        <v>3260</v>
      </c>
      <c r="B1740" t="s">
        <v>1111</v>
      </c>
      <c r="C1740" t="s">
        <v>1427</v>
      </c>
      <c r="D1740" t="s">
        <v>736</v>
      </c>
      <c r="E1740" t="s">
        <v>772</v>
      </c>
      <c r="F1740" t="s">
        <v>12507</v>
      </c>
      <c r="G1740" t="s">
        <v>266</v>
      </c>
      <c r="H1740" t="s">
        <v>1111</v>
      </c>
      <c r="I1740" t="s">
        <v>3260</v>
      </c>
      <c r="J1740" t="s">
        <v>12508</v>
      </c>
      <c r="K1740" t="s">
        <v>12509</v>
      </c>
      <c r="L1740" t="s">
        <v>772</v>
      </c>
      <c r="M1740" t="s">
        <v>12510</v>
      </c>
      <c r="N1740" t="s">
        <v>12511</v>
      </c>
      <c r="O1740" t="s">
        <v>12512</v>
      </c>
      <c r="P1740" t="s">
        <v>12513</v>
      </c>
    </row>
    <row r="1741" spans="1:16" x14ac:dyDescent="0.35">
      <c r="A1741" t="s">
        <v>717</v>
      </c>
      <c r="B1741" t="s">
        <v>409</v>
      </c>
      <c r="C1741" t="s">
        <v>176</v>
      </c>
      <c r="D1741" t="s">
        <v>177</v>
      </c>
      <c r="E1741" t="s">
        <v>107</v>
      </c>
      <c r="F1741" t="s">
        <v>12514</v>
      </c>
      <c r="G1741" t="s">
        <v>34</v>
      </c>
      <c r="H1741" t="s">
        <v>409</v>
      </c>
      <c r="I1741" t="s">
        <v>719</v>
      </c>
      <c r="J1741" t="s">
        <v>12515</v>
      </c>
      <c r="K1741" t="s">
        <v>12516</v>
      </c>
      <c r="L1741" t="s">
        <v>487</v>
      </c>
      <c r="M1741" t="s">
        <v>12517</v>
      </c>
      <c r="N1741" t="s">
        <v>28</v>
      </c>
      <c r="O1741" t="s">
        <v>12518</v>
      </c>
      <c r="P1741" t="s">
        <v>12519</v>
      </c>
    </row>
    <row r="1742" spans="1:16" x14ac:dyDescent="0.35">
      <c r="A1742" t="s">
        <v>1213</v>
      </c>
      <c r="B1742" t="s">
        <v>482</v>
      </c>
      <c r="C1742" t="s">
        <v>176</v>
      </c>
      <c r="D1742" t="s">
        <v>177</v>
      </c>
      <c r="E1742" t="s">
        <v>107</v>
      </c>
      <c r="F1742" t="s">
        <v>12520</v>
      </c>
      <c r="G1742" t="s">
        <v>34</v>
      </c>
      <c r="H1742" t="s">
        <v>482</v>
      </c>
      <c r="I1742" t="s">
        <v>2480</v>
      </c>
      <c r="J1742" t="s">
        <v>12521</v>
      </c>
      <c r="K1742" t="s">
        <v>12522</v>
      </c>
      <c r="L1742" t="s">
        <v>7712</v>
      </c>
      <c r="M1742" t="s">
        <v>12523</v>
      </c>
      <c r="N1742" t="s">
        <v>28</v>
      </c>
      <c r="O1742" t="s">
        <v>12524</v>
      </c>
      <c r="P1742" t="s">
        <v>12525</v>
      </c>
    </row>
    <row r="1743" spans="1:16" x14ac:dyDescent="0.35">
      <c r="A1743" t="s">
        <v>1445</v>
      </c>
      <c r="B1743" t="s">
        <v>109</v>
      </c>
      <c r="C1743" t="s">
        <v>532</v>
      </c>
      <c r="D1743" t="s">
        <v>533</v>
      </c>
      <c r="E1743" t="s">
        <v>107</v>
      </c>
      <c r="F1743" t="s">
        <v>12526</v>
      </c>
      <c r="G1743" t="s">
        <v>34</v>
      </c>
      <c r="H1743" t="s">
        <v>109</v>
      </c>
      <c r="I1743" t="s">
        <v>2417</v>
      </c>
      <c r="J1743" t="s">
        <v>12527</v>
      </c>
      <c r="K1743" t="s">
        <v>12528</v>
      </c>
      <c r="L1743" t="s">
        <v>2387</v>
      </c>
      <c r="M1743" t="s">
        <v>12529</v>
      </c>
      <c r="N1743" t="s">
        <v>12530</v>
      </c>
      <c r="O1743" t="s">
        <v>12531</v>
      </c>
      <c r="P1743" t="s">
        <v>12532</v>
      </c>
    </row>
    <row r="1744" spans="1:16" x14ac:dyDescent="0.35">
      <c r="A1744" t="s">
        <v>545</v>
      </c>
      <c r="B1744" t="s">
        <v>6638</v>
      </c>
      <c r="C1744" t="s">
        <v>532</v>
      </c>
      <c r="D1744" t="s">
        <v>1349</v>
      </c>
      <c r="E1744" t="s">
        <v>772</v>
      </c>
      <c r="F1744" t="s">
        <v>12533</v>
      </c>
      <c r="G1744" t="s">
        <v>266</v>
      </c>
      <c r="H1744" t="s">
        <v>6638</v>
      </c>
      <c r="I1744" t="s">
        <v>545</v>
      </c>
      <c r="J1744" t="s">
        <v>12534</v>
      </c>
      <c r="K1744" t="s">
        <v>12535</v>
      </c>
      <c r="L1744" t="s">
        <v>1166</v>
      </c>
      <c r="M1744" t="s">
        <v>12536</v>
      </c>
      <c r="N1744" t="s">
        <v>12537</v>
      </c>
      <c r="O1744" t="s">
        <v>12538</v>
      </c>
      <c r="P1744" t="s">
        <v>12539</v>
      </c>
    </row>
    <row r="1745" spans="1:16" x14ac:dyDescent="0.35">
      <c r="A1745" t="s">
        <v>2203</v>
      </c>
      <c r="B1745" t="s">
        <v>2204</v>
      </c>
      <c r="C1745" t="s">
        <v>1290</v>
      </c>
      <c r="D1745" t="s">
        <v>1349</v>
      </c>
      <c r="E1745" t="s">
        <v>107</v>
      </c>
      <c r="F1745" t="s">
        <v>12540</v>
      </c>
      <c r="G1745" t="s">
        <v>34</v>
      </c>
      <c r="H1745" t="s">
        <v>2204</v>
      </c>
      <c r="I1745" t="s">
        <v>828</v>
      </c>
      <c r="J1745" t="s">
        <v>12541</v>
      </c>
      <c r="K1745" t="s">
        <v>12542</v>
      </c>
      <c r="L1745" t="s">
        <v>128</v>
      </c>
      <c r="M1745" t="s">
        <v>12543</v>
      </c>
      <c r="N1745" t="s">
        <v>28</v>
      </c>
      <c r="O1745" t="s">
        <v>12544</v>
      </c>
      <c r="P1745" t="s">
        <v>12545</v>
      </c>
    </row>
    <row r="1746" spans="1:16" x14ac:dyDescent="0.35">
      <c r="A1746" t="s">
        <v>1824</v>
      </c>
      <c r="B1746" t="s">
        <v>810</v>
      </c>
      <c r="C1746" t="s">
        <v>1143</v>
      </c>
      <c r="D1746" t="s">
        <v>568</v>
      </c>
      <c r="E1746" t="s">
        <v>772</v>
      </c>
      <c r="F1746" t="s">
        <v>12546</v>
      </c>
      <c r="G1746" t="s">
        <v>266</v>
      </c>
      <c r="H1746" t="s">
        <v>810</v>
      </c>
      <c r="I1746" t="s">
        <v>1400</v>
      </c>
      <c r="J1746" t="s">
        <v>12547</v>
      </c>
      <c r="K1746" t="s">
        <v>12548</v>
      </c>
      <c r="L1746" t="s">
        <v>772</v>
      </c>
      <c r="M1746" t="s">
        <v>12549</v>
      </c>
      <c r="N1746" t="s">
        <v>12550</v>
      </c>
      <c r="O1746" t="s">
        <v>12551</v>
      </c>
      <c r="P1746" t="s">
        <v>12552</v>
      </c>
    </row>
    <row r="1747" spans="1:16" x14ac:dyDescent="0.35">
      <c r="A1747" t="s">
        <v>1633</v>
      </c>
      <c r="B1747" t="s">
        <v>2020</v>
      </c>
      <c r="C1747" t="s">
        <v>869</v>
      </c>
      <c r="D1747" t="s">
        <v>1018</v>
      </c>
      <c r="E1747" t="s">
        <v>772</v>
      </c>
      <c r="F1747" t="s">
        <v>12553</v>
      </c>
      <c r="G1747" t="s">
        <v>266</v>
      </c>
      <c r="H1747" t="s">
        <v>2020</v>
      </c>
      <c r="I1747" t="s">
        <v>1633</v>
      </c>
      <c r="J1747" t="s">
        <v>12554</v>
      </c>
      <c r="K1747" t="s">
        <v>12555</v>
      </c>
      <c r="L1747" t="s">
        <v>772</v>
      </c>
      <c r="M1747" t="s">
        <v>12556</v>
      </c>
      <c r="N1747" t="s">
        <v>12557</v>
      </c>
      <c r="O1747" t="s">
        <v>12558</v>
      </c>
      <c r="P1747" t="s">
        <v>12559</v>
      </c>
    </row>
    <row r="1748" spans="1:16" x14ac:dyDescent="0.35">
      <c r="A1748" t="s">
        <v>7214</v>
      </c>
      <c r="B1748" t="s">
        <v>3040</v>
      </c>
      <c r="C1748" t="s">
        <v>796</v>
      </c>
      <c r="D1748" t="s">
        <v>1427</v>
      </c>
      <c r="E1748" t="s">
        <v>772</v>
      </c>
      <c r="F1748" t="s">
        <v>12560</v>
      </c>
      <c r="G1748" t="s">
        <v>266</v>
      </c>
      <c r="H1748" t="s">
        <v>3040</v>
      </c>
      <c r="I1748" t="s">
        <v>7214</v>
      </c>
      <c r="J1748" t="s">
        <v>12561</v>
      </c>
      <c r="K1748" t="s">
        <v>12562</v>
      </c>
      <c r="L1748" t="s">
        <v>772</v>
      </c>
      <c r="M1748" t="s">
        <v>12563</v>
      </c>
      <c r="N1748" t="s">
        <v>12564</v>
      </c>
      <c r="O1748" t="s">
        <v>12565</v>
      </c>
      <c r="P1748" t="s">
        <v>12566</v>
      </c>
    </row>
    <row r="1749" spans="1:16" x14ac:dyDescent="0.35">
      <c r="A1749" t="s">
        <v>828</v>
      </c>
      <c r="B1749" t="s">
        <v>1883</v>
      </c>
      <c r="C1749" t="s">
        <v>532</v>
      </c>
      <c r="D1749" t="s">
        <v>796</v>
      </c>
      <c r="E1749" t="s">
        <v>772</v>
      </c>
      <c r="F1749" t="s">
        <v>12567</v>
      </c>
      <c r="G1749" t="s">
        <v>266</v>
      </c>
      <c r="H1749" t="s">
        <v>1883</v>
      </c>
      <c r="I1749" t="s">
        <v>828</v>
      </c>
      <c r="J1749" t="s">
        <v>12568</v>
      </c>
      <c r="K1749" t="s">
        <v>12569</v>
      </c>
      <c r="L1749" t="s">
        <v>772</v>
      </c>
      <c r="M1749" t="s">
        <v>7161</v>
      </c>
      <c r="N1749" t="s">
        <v>12101</v>
      </c>
      <c r="O1749" t="s">
        <v>12570</v>
      </c>
      <c r="P1749" t="s">
        <v>12571</v>
      </c>
    </row>
    <row r="1750" spans="1:16" x14ac:dyDescent="0.35">
      <c r="A1750" t="s">
        <v>7756</v>
      </c>
      <c r="B1750" t="s">
        <v>1805</v>
      </c>
      <c r="C1750" t="s">
        <v>1806</v>
      </c>
      <c r="D1750" t="s">
        <v>1807</v>
      </c>
      <c r="E1750" t="s">
        <v>107</v>
      </c>
      <c r="F1750" t="s">
        <v>12572</v>
      </c>
      <c r="G1750" t="s">
        <v>34</v>
      </c>
      <c r="H1750" t="s">
        <v>1805</v>
      </c>
      <c r="I1750" t="s">
        <v>509</v>
      </c>
      <c r="J1750" t="s">
        <v>12573</v>
      </c>
      <c r="K1750" t="s">
        <v>12574</v>
      </c>
      <c r="L1750" t="s">
        <v>2990</v>
      </c>
      <c r="M1750" t="s">
        <v>12575</v>
      </c>
      <c r="N1750" t="s">
        <v>28</v>
      </c>
      <c r="O1750" t="s">
        <v>12576</v>
      </c>
      <c r="P1750" t="s">
        <v>12577</v>
      </c>
    </row>
    <row r="1751" spans="1:16" x14ac:dyDescent="0.35">
      <c r="A1751" t="s">
        <v>674</v>
      </c>
      <c r="B1751" t="s">
        <v>1400</v>
      </c>
      <c r="C1751" t="s">
        <v>929</v>
      </c>
      <c r="D1751" t="s">
        <v>1143</v>
      </c>
      <c r="E1751" t="s">
        <v>772</v>
      </c>
      <c r="F1751" t="s">
        <v>12578</v>
      </c>
      <c r="G1751" t="s">
        <v>266</v>
      </c>
      <c r="H1751" t="s">
        <v>1400</v>
      </c>
      <c r="I1751" t="s">
        <v>674</v>
      </c>
      <c r="J1751" t="s">
        <v>12579</v>
      </c>
      <c r="K1751" t="s">
        <v>12580</v>
      </c>
      <c r="L1751" t="s">
        <v>772</v>
      </c>
      <c r="M1751" t="s">
        <v>4337</v>
      </c>
      <c r="N1751" t="s">
        <v>12581</v>
      </c>
      <c r="O1751" t="s">
        <v>12582</v>
      </c>
      <c r="P1751" t="s">
        <v>12583</v>
      </c>
    </row>
    <row r="1752" spans="1:16" x14ac:dyDescent="0.35">
      <c r="A1752" t="s">
        <v>2463</v>
      </c>
      <c r="B1752" t="s">
        <v>4872</v>
      </c>
      <c r="C1752" t="s">
        <v>981</v>
      </c>
      <c r="D1752" t="s">
        <v>2150</v>
      </c>
      <c r="E1752" t="s">
        <v>772</v>
      </c>
      <c r="F1752" t="s">
        <v>12584</v>
      </c>
      <c r="G1752" t="s">
        <v>266</v>
      </c>
      <c r="H1752" t="s">
        <v>4872</v>
      </c>
      <c r="I1752" t="s">
        <v>2463</v>
      </c>
      <c r="J1752" t="s">
        <v>12585</v>
      </c>
      <c r="K1752" t="s">
        <v>12586</v>
      </c>
      <c r="L1752" t="s">
        <v>772</v>
      </c>
      <c r="M1752" t="s">
        <v>12587</v>
      </c>
      <c r="N1752" t="s">
        <v>12588</v>
      </c>
      <c r="O1752" t="s">
        <v>12589</v>
      </c>
      <c r="P1752" t="s">
        <v>12590</v>
      </c>
    </row>
    <row r="1753" spans="1:16" x14ac:dyDescent="0.35">
      <c r="A1753" t="s">
        <v>1056</v>
      </c>
      <c r="B1753" t="s">
        <v>482</v>
      </c>
      <c r="C1753" t="s">
        <v>176</v>
      </c>
      <c r="D1753" t="s">
        <v>177</v>
      </c>
      <c r="E1753" t="s">
        <v>18</v>
      </c>
      <c r="F1753" t="s">
        <v>12591</v>
      </c>
      <c r="G1753" t="s">
        <v>34</v>
      </c>
      <c r="H1753" t="s">
        <v>482</v>
      </c>
      <c r="I1753" t="s">
        <v>4680</v>
      </c>
      <c r="J1753" t="s">
        <v>12592</v>
      </c>
      <c r="K1753" t="s">
        <v>12593</v>
      </c>
      <c r="L1753" t="s">
        <v>18</v>
      </c>
      <c r="M1753" t="s">
        <v>12594</v>
      </c>
      <c r="N1753" t="s">
        <v>12595</v>
      </c>
      <c r="O1753" t="s">
        <v>12596</v>
      </c>
      <c r="P1753" t="s">
        <v>12597</v>
      </c>
    </row>
    <row r="1754" spans="1:16" x14ac:dyDescent="0.35">
      <c r="A1754" t="s">
        <v>1056</v>
      </c>
      <c r="B1754" t="s">
        <v>482</v>
      </c>
      <c r="C1754" t="s">
        <v>176</v>
      </c>
      <c r="D1754" t="s">
        <v>177</v>
      </c>
      <c r="E1754" t="s">
        <v>107</v>
      </c>
      <c r="F1754" t="s">
        <v>12598</v>
      </c>
      <c r="G1754" t="s">
        <v>34</v>
      </c>
      <c r="H1754" t="s">
        <v>482</v>
      </c>
      <c r="I1754" t="s">
        <v>1020</v>
      </c>
      <c r="J1754" t="s">
        <v>12599</v>
      </c>
      <c r="K1754" t="s">
        <v>12600</v>
      </c>
      <c r="L1754" t="s">
        <v>2489</v>
      </c>
      <c r="M1754" t="s">
        <v>12601</v>
      </c>
      <c r="N1754" t="s">
        <v>28</v>
      </c>
      <c r="O1754" t="s">
        <v>12602</v>
      </c>
      <c r="P1754" t="s">
        <v>12603</v>
      </c>
    </row>
    <row r="1755" spans="1:16" x14ac:dyDescent="0.35">
      <c r="A1755" t="s">
        <v>979</v>
      </c>
      <c r="B1755" t="s">
        <v>3185</v>
      </c>
      <c r="C1755" t="s">
        <v>981</v>
      </c>
      <c r="D1755" t="s">
        <v>177</v>
      </c>
      <c r="E1755" t="s">
        <v>772</v>
      </c>
      <c r="F1755" t="s">
        <v>12604</v>
      </c>
      <c r="G1755" t="s">
        <v>266</v>
      </c>
      <c r="H1755" t="s">
        <v>3185</v>
      </c>
      <c r="I1755" t="s">
        <v>871</v>
      </c>
      <c r="J1755" t="s">
        <v>12605</v>
      </c>
      <c r="K1755" t="s">
        <v>12606</v>
      </c>
      <c r="L1755" t="s">
        <v>772</v>
      </c>
      <c r="M1755" t="s">
        <v>12607</v>
      </c>
      <c r="N1755" t="s">
        <v>28</v>
      </c>
      <c r="O1755" t="s">
        <v>12608</v>
      </c>
      <c r="P1755" t="s">
        <v>12609</v>
      </c>
    </row>
    <row r="1756" spans="1:16" x14ac:dyDescent="0.35">
      <c r="A1756" t="s">
        <v>481</v>
      </c>
      <c r="B1756" t="s">
        <v>482</v>
      </c>
      <c r="C1756" t="s">
        <v>176</v>
      </c>
      <c r="D1756" t="s">
        <v>177</v>
      </c>
      <c r="E1756" t="s">
        <v>107</v>
      </c>
      <c r="F1756" t="s">
        <v>12610</v>
      </c>
      <c r="G1756" t="s">
        <v>34</v>
      </c>
      <c r="H1756" t="s">
        <v>482</v>
      </c>
      <c r="I1756" t="s">
        <v>867</v>
      </c>
      <c r="J1756" t="s">
        <v>12611</v>
      </c>
      <c r="K1756" t="s">
        <v>12612</v>
      </c>
      <c r="L1756" t="s">
        <v>487</v>
      </c>
      <c r="M1756" t="s">
        <v>12613</v>
      </c>
      <c r="N1756" t="s">
        <v>28</v>
      </c>
      <c r="O1756" t="s">
        <v>12614</v>
      </c>
      <c r="P1756" t="s">
        <v>12615</v>
      </c>
    </row>
    <row r="1757" spans="1:16" x14ac:dyDescent="0.35">
      <c r="A1757" t="s">
        <v>12616</v>
      </c>
      <c r="B1757" t="s">
        <v>2480</v>
      </c>
      <c r="C1757" t="s">
        <v>1143</v>
      </c>
      <c r="D1757" t="s">
        <v>869</v>
      </c>
      <c r="E1757" t="s">
        <v>772</v>
      </c>
      <c r="F1757" t="s">
        <v>12617</v>
      </c>
      <c r="G1757" t="s">
        <v>266</v>
      </c>
      <c r="H1757" t="s">
        <v>2480</v>
      </c>
      <c r="I1757" t="s">
        <v>12616</v>
      </c>
      <c r="J1757" t="s">
        <v>12618</v>
      </c>
      <c r="K1757" t="s">
        <v>12619</v>
      </c>
      <c r="L1757" t="s">
        <v>772</v>
      </c>
      <c r="M1757" t="s">
        <v>12620</v>
      </c>
      <c r="N1757" t="s">
        <v>12621</v>
      </c>
      <c r="O1757" t="s">
        <v>12622</v>
      </c>
      <c r="P1757" t="s">
        <v>12623</v>
      </c>
    </row>
    <row r="1758" spans="1:16" x14ac:dyDescent="0.35">
      <c r="A1758" t="s">
        <v>10909</v>
      </c>
      <c r="B1758" t="s">
        <v>278</v>
      </c>
      <c r="C1758" t="s">
        <v>910</v>
      </c>
      <c r="D1758" t="s">
        <v>395</v>
      </c>
      <c r="E1758" t="s">
        <v>107</v>
      </c>
      <c r="F1758" t="s">
        <v>12624</v>
      </c>
      <c r="G1758" t="s">
        <v>34</v>
      </c>
      <c r="H1758" t="s">
        <v>278</v>
      </c>
      <c r="I1758" t="s">
        <v>5026</v>
      </c>
      <c r="J1758" t="s">
        <v>12625</v>
      </c>
      <c r="K1758" t="s">
        <v>12626</v>
      </c>
      <c r="L1758" t="s">
        <v>487</v>
      </c>
      <c r="M1758" t="s">
        <v>12627</v>
      </c>
      <c r="N1758" t="s">
        <v>28</v>
      </c>
      <c r="O1758" t="s">
        <v>12628</v>
      </c>
      <c r="P1758" t="s">
        <v>12629</v>
      </c>
    </row>
    <row r="1759" spans="1:16" x14ac:dyDescent="0.35">
      <c r="A1759" t="s">
        <v>422</v>
      </c>
      <c r="B1759" t="s">
        <v>11272</v>
      </c>
      <c r="C1759" t="s">
        <v>176</v>
      </c>
      <c r="D1759" t="s">
        <v>533</v>
      </c>
      <c r="E1759" t="s">
        <v>107</v>
      </c>
      <c r="F1759" t="s">
        <v>12630</v>
      </c>
      <c r="G1759" t="s">
        <v>34</v>
      </c>
      <c r="H1759" t="s">
        <v>109</v>
      </c>
      <c r="I1759" t="s">
        <v>2417</v>
      </c>
      <c r="J1759" t="s">
        <v>12631</v>
      </c>
      <c r="K1759" t="s">
        <v>12632</v>
      </c>
      <c r="L1759" t="s">
        <v>1337</v>
      </c>
      <c r="M1759" t="s">
        <v>12633</v>
      </c>
      <c r="N1759" t="s">
        <v>12634</v>
      </c>
      <c r="O1759" t="s">
        <v>12635</v>
      </c>
      <c r="P1759" t="s">
        <v>12636</v>
      </c>
    </row>
    <row r="1760" spans="1:16" x14ac:dyDescent="0.35">
      <c r="A1760" t="s">
        <v>12637</v>
      </c>
      <c r="B1760" t="s">
        <v>12638</v>
      </c>
      <c r="C1760" t="s">
        <v>5275</v>
      </c>
      <c r="D1760" t="s">
        <v>1231</v>
      </c>
      <c r="E1760" t="s">
        <v>772</v>
      </c>
      <c r="F1760" t="s">
        <v>12639</v>
      </c>
      <c r="G1760" t="s">
        <v>774</v>
      </c>
      <c r="H1760" t="s">
        <v>3691</v>
      </c>
      <c r="I1760" t="s">
        <v>12637</v>
      </c>
      <c r="J1760" t="s">
        <v>12640</v>
      </c>
      <c r="K1760" t="s">
        <v>12641</v>
      </c>
      <c r="L1760" t="s">
        <v>772</v>
      </c>
      <c r="M1760" t="s">
        <v>12642</v>
      </c>
      <c r="N1760" t="s">
        <v>12643</v>
      </c>
      <c r="O1760" t="s">
        <v>12644</v>
      </c>
      <c r="P1760" t="s">
        <v>28</v>
      </c>
    </row>
    <row r="1761" spans="1:16" x14ac:dyDescent="0.35">
      <c r="A1761" t="s">
        <v>2123</v>
      </c>
      <c r="B1761" t="s">
        <v>5371</v>
      </c>
      <c r="C1761" t="s">
        <v>532</v>
      </c>
      <c r="D1761" t="s">
        <v>796</v>
      </c>
      <c r="E1761" t="s">
        <v>772</v>
      </c>
      <c r="F1761" t="s">
        <v>12645</v>
      </c>
      <c r="G1761" t="s">
        <v>266</v>
      </c>
      <c r="H1761" t="s">
        <v>5371</v>
      </c>
      <c r="I1761" t="s">
        <v>2123</v>
      </c>
      <c r="J1761" t="s">
        <v>12646</v>
      </c>
      <c r="K1761" t="s">
        <v>12647</v>
      </c>
      <c r="L1761" t="s">
        <v>772</v>
      </c>
      <c r="M1761" t="s">
        <v>12648</v>
      </c>
      <c r="N1761" t="s">
        <v>12649</v>
      </c>
      <c r="O1761" t="s">
        <v>12650</v>
      </c>
      <c r="P1761" t="s">
        <v>12651</v>
      </c>
    </row>
    <row r="1762" spans="1:16" x14ac:dyDescent="0.35">
      <c r="A1762" t="s">
        <v>1854</v>
      </c>
      <c r="B1762" t="s">
        <v>109</v>
      </c>
      <c r="C1762" t="s">
        <v>532</v>
      </c>
      <c r="D1762" t="s">
        <v>533</v>
      </c>
      <c r="E1762" t="s">
        <v>18</v>
      </c>
      <c r="F1762" t="s">
        <v>12652</v>
      </c>
      <c r="G1762" t="s">
        <v>34</v>
      </c>
      <c r="H1762" t="s">
        <v>109</v>
      </c>
      <c r="I1762" t="s">
        <v>1797</v>
      </c>
      <c r="J1762" t="s">
        <v>12653</v>
      </c>
      <c r="K1762" t="s">
        <v>12654</v>
      </c>
      <c r="L1762" t="s">
        <v>18</v>
      </c>
      <c r="M1762" t="s">
        <v>12655</v>
      </c>
      <c r="N1762" t="s">
        <v>12656</v>
      </c>
      <c r="O1762" t="s">
        <v>12657</v>
      </c>
      <c r="P1762" t="s">
        <v>12658</v>
      </c>
    </row>
    <row r="1763" spans="1:16" x14ac:dyDescent="0.35">
      <c r="A1763" t="s">
        <v>1612</v>
      </c>
      <c r="B1763" t="s">
        <v>949</v>
      </c>
      <c r="C1763" t="s">
        <v>532</v>
      </c>
      <c r="D1763" t="s">
        <v>533</v>
      </c>
      <c r="E1763" t="s">
        <v>107</v>
      </c>
      <c r="F1763" t="s">
        <v>12659</v>
      </c>
      <c r="G1763" t="s">
        <v>34</v>
      </c>
      <c r="H1763" t="s">
        <v>949</v>
      </c>
      <c r="I1763" t="s">
        <v>971</v>
      </c>
      <c r="J1763" t="s">
        <v>12660</v>
      </c>
      <c r="K1763" t="s">
        <v>12661</v>
      </c>
      <c r="L1763" t="s">
        <v>5924</v>
      </c>
      <c r="M1763" t="s">
        <v>12662</v>
      </c>
      <c r="N1763" t="s">
        <v>28</v>
      </c>
      <c r="O1763" t="s">
        <v>12663</v>
      </c>
      <c r="P1763" t="s">
        <v>12664</v>
      </c>
    </row>
    <row r="1764" spans="1:16" x14ac:dyDescent="0.35">
      <c r="A1764" t="s">
        <v>1130</v>
      </c>
      <c r="B1764" t="s">
        <v>5598</v>
      </c>
      <c r="C1764" t="s">
        <v>521</v>
      </c>
      <c r="D1764" t="s">
        <v>522</v>
      </c>
      <c r="E1764" t="s">
        <v>772</v>
      </c>
      <c r="F1764" t="s">
        <v>12665</v>
      </c>
      <c r="G1764" t="s">
        <v>266</v>
      </c>
      <c r="H1764" t="s">
        <v>5598</v>
      </c>
      <c r="I1764" t="s">
        <v>278</v>
      </c>
      <c r="J1764" t="s">
        <v>12666</v>
      </c>
      <c r="K1764" t="s">
        <v>12667</v>
      </c>
      <c r="L1764" t="s">
        <v>772</v>
      </c>
      <c r="M1764" t="s">
        <v>12668</v>
      </c>
      <c r="N1764" t="s">
        <v>8484</v>
      </c>
      <c r="O1764" t="s">
        <v>12669</v>
      </c>
      <c r="P1764" t="s">
        <v>12670</v>
      </c>
    </row>
    <row r="1765" spans="1:16" x14ac:dyDescent="0.35">
      <c r="A1765" t="s">
        <v>2012</v>
      </c>
      <c r="B1765" t="s">
        <v>531</v>
      </c>
      <c r="C1765" t="s">
        <v>532</v>
      </c>
      <c r="D1765" t="s">
        <v>533</v>
      </c>
      <c r="E1765" t="s">
        <v>18</v>
      </c>
      <c r="F1765" t="s">
        <v>12671</v>
      </c>
      <c r="G1765" t="s">
        <v>34</v>
      </c>
      <c r="H1765" t="s">
        <v>531</v>
      </c>
      <c r="I1765" t="s">
        <v>795</v>
      </c>
      <c r="J1765" t="s">
        <v>12672</v>
      </c>
      <c r="K1765" t="s">
        <v>12673</v>
      </c>
      <c r="L1765" t="s">
        <v>18</v>
      </c>
      <c r="M1765" t="s">
        <v>12674</v>
      </c>
      <c r="N1765" t="s">
        <v>12675</v>
      </c>
      <c r="O1765" t="s">
        <v>12676</v>
      </c>
      <c r="P1765" t="s">
        <v>12677</v>
      </c>
    </row>
    <row r="1766" spans="1:16" x14ac:dyDescent="0.35">
      <c r="A1766" t="s">
        <v>7274</v>
      </c>
      <c r="B1766" t="s">
        <v>594</v>
      </c>
      <c r="C1766" t="s">
        <v>176</v>
      </c>
      <c r="D1766" t="s">
        <v>395</v>
      </c>
      <c r="E1766" t="s">
        <v>772</v>
      </c>
      <c r="F1766" t="s">
        <v>12678</v>
      </c>
      <c r="G1766" t="s">
        <v>266</v>
      </c>
      <c r="H1766" t="s">
        <v>594</v>
      </c>
      <c r="I1766" t="s">
        <v>1163</v>
      </c>
      <c r="J1766" t="s">
        <v>12679</v>
      </c>
      <c r="K1766" t="s">
        <v>12680</v>
      </c>
      <c r="L1766" t="s">
        <v>772</v>
      </c>
      <c r="M1766" t="s">
        <v>12681</v>
      </c>
      <c r="N1766" t="s">
        <v>12682</v>
      </c>
      <c r="O1766" t="s">
        <v>12683</v>
      </c>
      <c r="P1766" t="s">
        <v>12684</v>
      </c>
    </row>
    <row r="1767" spans="1:16" x14ac:dyDescent="0.35">
      <c r="A1767" t="s">
        <v>267</v>
      </c>
      <c r="B1767" t="s">
        <v>175</v>
      </c>
      <c r="C1767" t="s">
        <v>176</v>
      </c>
      <c r="D1767" t="s">
        <v>177</v>
      </c>
      <c r="E1767" t="s">
        <v>107</v>
      </c>
      <c r="F1767" t="s">
        <v>12685</v>
      </c>
      <c r="G1767" t="s">
        <v>34</v>
      </c>
      <c r="H1767" t="s">
        <v>175</v>
      </c>
      <c r="I1767" t="s">
        <v>332</v>
      </c>
      <c r="J1767" t="s">
        <v>12686</v>
      </c>
      <c r="K1767" t="s">
        <v>12687</v>
      </c>
      <c r="L1767" t="s">
        <v>487</v>
      </c>
      <c r="M1767" t="s">
        <v>12688</v>
      </c>
      <c r="N1767" t="s">
        <v>28</v>
      </c>
      <c r="O1767" t="s">
        <v>12689</v>
      </c>
      <c r="P1767" t="s">
        <v>12690</v>
      </c>
    </row>
    <row r="1768" spans="1:16" x14ac:dyDescent="0.35">
      <c r="A1768" t="s">
        <v>8185</v>
      </c>
      <c r="B1768" t="s">
        <v>3464</v>
      </c>
      <c r="C1768" t="s">
        <v>1349</v>
      </c>
      <c r="D1768" t="s">
        <v>1143</v>
      </c>
      <c r="E1768" t="s">
        <v>772</v>
      </c>
      <c r="F1768" t="s">
        <v>12691</v>
      </c>
      <c r="G1768" t="s">
        <v>266</v>
      </c>
      <c r="H1768" t="s">
        <v>3464</v>
      </c>
      <c r="I1768" t="s">
        <v>9671</v>
      </c>
      <c r="J1768" t="s">
        <v>12692</v>
      </c>
      <c r="K1768" t="s">
        <v>12693</v>
      </c>
      <c r="L1768" t="s">
        <v>772</v>
      </c>
      <c r="M1768" t="s">
        <v>12694</v>
      </c>
      <c r="N1768" t="s">
        <v>12695</v>
      </c>
      <c r="O1768" t="s">
        <v>12696</v>
      </c>
      <c r="P1768" t="s">
        <v>12697</v>
      </c>
    </row>
    <row r="1769" spans="1:16" x14ac:dyDescent="0.35">
      <c r="A1769" t="s">
        <v>140</v>
      </c>
      <c r="B1769" t="s">
        <v>2978</v>
      </c>
      <c r="C1769" t="s">
        <v>176</v>
      </c>
      <c r="D1769" t="s">
        <v>177</v>
      </c>
      <c r="E1769" t="s">
        <v>772</v>
      </c>
      <c r="F1769" t="s">
        <v>12698</v>
      </c>
      <c r="G1769" t="s">
        <v>266</v>
      </c>
      <c r="H1769" t="s">
        <v>2978</v>
      </c>
      <c r="I1769" t="s">
        <v>12699</v>
      </c>
      <c r="J1769" t="s">
        <v>12700</v>
      </c>
      <c r="K1769" t="s">
        <v>12701</v>
      </c>
      <c r="L1769" t="s">
        <v>772</v>
      </c>
      <c r="M1769" t="s">
        <v>12702</v>
      </c>
      <c r="N1769" t="s">
        <v>28</v>
      </c>
      <c r="O1769" t="s">
        <v>12703</v>
      </c>
      <c r="P1769" t="s">
        <v>12704</v>
      </c>
    </row>
    <row r="1770" spans="1:16" x14ac:dyDescent="0.35">
      <c r="A1770" t="s">
        <v>2057</v>
      </c>
      <c r="B1770" t="s">
        <v>1765</v>
      </c>
      <c r="C1770" t="s">
        <v>981</v>
      </c>
      <c r="D1770" t="s">
        <v>1349</v>
      </c>
      <c r="E1770" t="s">
        <v>107</v>
      </c>
      <c r="F1770" t="s">
        <v>12705</v>
      </c>
      <c r="G1770" t="s">
        <v>34</v>
      </c>
      <c r="H1770" t="s">
        <v>1429</v>
      </c>
      <c r="I1770" t="s">
        <v>421</v>
      </c>
      <c r="J1770" t="s">
        <v>12706</v>
      </c>
      <c r="K1770" t="s">
        <v>12707</v>
      </c>
      <c r="L1770" t="s">
        <v>2334</v>
      </c>
      <c r="M1770" t="s">
        <v>12708</v>
      </c>
      <c r="N1770" t="s">
        <v>28</v>
      </c>
      <c r="O1770" t="s">
        <v>12709</v>
      </c>
      <c r="P1770" t="s">
        <v>12710</v>
      </c>
    </row>
    <row r="1771" spans="1:16" x14ac:dyDescent="0.35">
      <c r="A1771" t="s">
        <v>717</v>
      </c>
      <c r="B1771" t="s">
        <v>409</v>
      </c>
      <c r="C1771" t="s">
        <v>176</v>
      </c>
      <c r="D1771" t="s">
        <v>177</v>
      </c>
      <c r="E1771" t="s">
        <v>107</v>
      </c>
      <c r="F1771" t="s">
        <v>12711</v>
      </c>
      <c r="G1771" t="s">
        <v>34</v>
      </c>
      <c r="H1771" t="s">
        <v>409</v>
      </c>
      <c r="I1771" t="s">
        <v>719</v>
      </c>
      <c r="J1771" t="s">
        <v>12712</v>
      </c>
      <c r="K1771" t="s">
        <v>12713</v>
      </c>
      <c r="L1771" t="s">
        <v>1094</v>
      </c>
      <c r="M1771" t="s">
        <v>12714</v>
      </c>
      <c r="N1771" t="s">
        <v>28</v>
      </c>
      <c r="O1771" t="s">
        <v>12715</v>
      </c>
      <c r="P1771" t="s">
        <v>12716</v>
      </c>
    </row>
    <row r="1772" spans="1:16" x14ac:dyDescent="0.35">
      <c r="A1772" t="s">
        <v>12717</v>
      </c>
      <c r="B1772" t="s">
        <v>7548</v>
      </c>
      <c r="C1772" t="s">
        <v>445</v>
      </c>
      <c r="D1772" t="s">
        <v>407</v>
      </c>
      <c r="E1772" t="s">
        <v>107</v>
      </c>
      <c r="F1772" t="s">
        <v>12718</v>
      </c>
      <c r="G1772" t="s">
        <v>34</v>
      </c>
      <c r="H1772" t="s">
        <v>7548</v>
      </c>
      <c r="I1772" t="s">
        <v>95</v>
      </c>
      <c r="J1772" t="s">
        <v>12719</v>
      </c>
      <c r="K1772" t="s">
        <v>12720</v>
      </c>
      <c r="L1772" t="s">
        <v>487</v>
      </c>
      <c r="M1772" t="s">
        <v>12721</v>
      </c>
      <c r="N1772" t="s">
        <v>28</v>
      </c>
      <c r="O1772" t="s">
        <v>12722</v>
      </c>
      <c r="P1772" t="s">
        <v>12723</v>
      </c>
    </row>
    <row r="1773" spans="1:16" x14ac:dyDescent="0.35">
      <c r="A1773" t="s">
        <v>545</v>
      </c>
      <c r="B1773" t="s">
        <v>109</v>
      </c>
      <c r="C1773" t="s">
        <v>532</v>
      </c>
      <c r="D1773" t="s">
        <v>533</v>
      </c>
      <c r="E1773" t="s">
        <v>107</v>
      </c>
      <c r="F1773" t="s">
        <v>12724</v>
      </c>
      <c r="G1773" t="s">
        <v>34</v>
      </c>
      <c r="H1773" t="s">
        <v>109</v>
      </c>
      <c r="I1773" t="s">
        <v>1797</v>
      </c>
      <c r="J1773" t="s">
        <v>12725</v>
      </c>
      <c r="K1773" t="s">
        <v>12726</v>
      </c>
      <c r="L1773" t="s">
        <v>128</v>
      </c>
      <c r="M1773" t="s">
        <v>12727</v>
      </c>
      <c r="N1773" t="s">
        <v>28</v>
      </c>
      <c r="O1773" t="s">
        <v>12728</v>
      </c>
      <c r="P1773" t="s">
        <v>12729</v>
      </c>
    </row>
    <row r="1774" spans="1:16" x14ac:dyDescent="0.35">
      <c r="A1774" t="s">
        <v>1008</v>
      </c>
      <c r="B1774" t="s">
        <v>109</v>
      </c>
      <c r="C1774" t="s">
        <v>176</v>
      </c>
      <c r="D1774" t="s">
        <v>533</v>
      </c>
      <c r="E1774" t="s">
        <v>107</v>
      </c>
      <c r="F1774" t="s">
        <v>12730</v>
      </c>
      <c r="G1774" t="s">
        <v>34</v>
      </c>
      <c r="H1774" t="s">
        <v>109</v>
      </c>
      <c r="I1774" t="s">
        <v>3804</v>
      </c>
      <c r="J1774" t="s">
        <v>12731</v>
      </c>
      <c r="K1774" t="s">
        <v>12732</v>
      </c>
      <c r="L1774" t="s">
        <v>1792</v>
      </c>
      <c r="M1774" t="s">
        <v>12733</v>
      </c>
      <c r="N1774" t="s">
        <v>28</v>
      </c>
      <c r="O1774" t="s">
        <v>12734</v>
      </c>
      <c r="P1774" t="s">
        <v>12735</v>
      </c>
    </row>
    <row r="1775" spans="1:16" x14ac:dyDescent="0.35">
      <c r="A1775" t="s">
        <v>1090</v>
      </c>
      <c r="B1775" t="s">
        <v>810</v>
      </c>
      <c r="C1775" t="s">
        <v>176</v>
      </c>
      <c r="D1775" t="s">
        <v>568</v>
      </c>
      <c r="E1775" t="s">
        <v>772</v>
      </c>
      <c r="F1775" t="s">
        <v>12736</v>
      </c>
      <c r="G1775" t="s">
        <v>266</v>
      </c>
      <c r="H1775" t="s">
        <v>810</v>
      </c>
      <c r="I1775" t="s">
        <v>709</v>
      </c>
      <c r="J1775" t="s">
        <v>12737</v>
      </c>
      <c r="K1775" t="s">
        <v>12738</v>
      </c>
      <c r="L1775" t="s">
        <v>772</v>
      </c>
      <c r="M1775" t="s">
        <v>12739</v>
      </c>
      <c r="N1775" t="s">
        <v>12740</v>
      </c>
      <c r="O1775" t="s">
        <v>12741</v>
      </c>
      <c r="P1775" t="s">
        <v>12742</v>
      </c>
    </row>
    <row r="1776" spans="1:16" x14ac:dyDescent="0.35">
      <c r="A1776" t="s">
        <v>726</v>
      </c>
      <c r="B1776" t="s">
        <v>409</v>
      </c>
      <c r="C1776" t="s">
        <v>176</v>
      </c>
      <c r="D1776" t="s">
        <v>177</v>
      </c>
      <c r="E1776" t="s">
        <v>107</v>
      </c>
      <c r="F1776" t="s">
        <v>12743</v>
      </c>
      <c r="G1776" t="s">
        <v>34</v>
      </c>
      <c r="H1776" t="s">
        <v>409</v>
      </c>
      <c r="I1776" t="s">
        <v>1668</v>
      </c>
      <c r="J1776" t="s">
        <v>12744</v>
      </c>
      <c r="K1776" t="s">
        <v>12745</v>
      </c>
      <c r="L1776" t="s">
        <v>487</v>
      </c>
      <c r="M1776" t="s">
        <v>12746</v>
      </c>
      <c r="N1776" t="s">
        <v>28</v>
      </c>
      <c r="O1776" t="s">
        <v>12747</v>
      </c>
      <c r="P1776" t="s">
        <v>12748</v>
      </c>
    </row>
    <row r="1777" spans="1:16" x14ac:dyDescent="0.35">
      <c r="A1777" t="s">
        <v>545</v>
      </c>
      <c r="B1777" t="s">
        <v>109</v>
      </c>
      <c r="C1777" t="s">
        <v>532</v>
      </c>
      <c r="D1777" t="s">
        <v>533</v>
      </c>
      <c r="E1777" t="s">
        <v>107</v>
      </c>
      <c r="F1777" t="s">
        <v>12749</v>
      </c>
      <c r="G1777" t="s">
        <v>34</v>
      </c>
      <c r="H1777" t="s">
        <v>109</v>
      </c>
      <c r="I1777" t="s">
        <v>81</v>
      </c>
      <c r="J1777" t="s">
        <v>12750</v>
      </c>
      <c r="K1777" t="s">
        <v>12751</v>
      </c>
      <c r="L1777" t="s">
        <v>1166</v>
      </c>
      <c r="M1777" t="s">
        <v>12752</v>
      </c>
      <c r="N1777" t="s">
        <v>12752</v>
      </c>
      <c r="O1777" t="s">
        <v>12753</v>
      </c>
      <c r="P1777" t="s">
        <v>12754</v>
      </c>
    </row>
    <row r="1778" spans="1:16" x14ac:dyDescent="0.35">
      <c r="A1778" t="s">
        <v>3980</v>
      </c>
      <c r="B1778" t="s">
        <v>409</v>
      </c>
      <c r="C1778" t="s">
        <v>176</v>
      </c>
      <c r="D1778" t="s">
        <v>177</v>
      </c>
      <c r="E1778" t="s">
        <v>18</v>
      </c>
      <c r="F1778" t="s">
        <v>12755</v>
      </c>
      <c r="G1778" t="s">
        <v>34</v>
      </c>
      <c r="H1778" t="s">
        <v>409</v>
      </c>
      <c r="I1778" t="s">
        <v>3804</v>
      </c>
      <c r="J1778" t="s">
        <v>12756</v>
      </c>
      <c r="K1778" t="s">
        <v>12757</v>
      </c>
      <c r="L1778" t="s">
        <v>18</v>
      </c>
      <c r="M1778" t="s">
        <v>12758</v>
      </c>
      <c r="N1778" t="s">
        <v>12759</v>
      </c>
      <c r="O1778" t="s">
        <v>12760</v>
      </c>
      <c r="P1778" t="s">
        <v>12761</v>
      </c>
    </row>
    <row r="1779" spans="1:16" x14ac:dyDescent="0.35">
      <c r="A1779" t="s">
        <v>738</v>
      </c>
      <c r="B1779" t="s">
        <v>175</v>
      </c>
      <c r="C1779" t="s">
        <v>176</v>
      </c>
      <c r="D1779" t="s">
        <v>177</v>
      </c>
      <c r="E1779" t="s">
        <v>107</v>
      </c>
      <c r="F1779" t="s">
        <v>12762</v>
      </c>
      <c r="G1779" t="s">
        <v>34</v>
      </c>
      <c r="H1779" t="s">
        <v>175</v>
      </c>
      <c r="I1779" t="s">
        <v>410</v>
      </c>
      <c r="J1779" t="s">
        <v>12763</v>
      </c>
      <c r="K1779" t="s">
        <v>12764</v>
      </c>
      <c r="L1779" t="s">
        <v>487</v>
      </c>
      <c r="M1779" t="s">
        <v>12765</v>
      </c>
      <c r="N1779" t="s">
        <v>28</v>
      </c>
      <c r="O1779" t="s">
        <v>12766</v>
      </c>
      <c r="P1779" t="s">
        <v>12767</v>
      </c>
    </row>
    <row r="1780" spans="1:16" x14ac:dyDescent="0.35">
      <c r="A1780" t="s">
        <v>1622</v>
      </c>
      <c r="B1780" t="s">
        <v>1764</v>
      </c>
      <c r="C1780" t="s">
        <v>176</v>
      </c>
      <c r="D1780" t="s">
        <v>407</v>
      </c>
      <c r="E1780" t="s">
        <v>235</v>
      </c>
      <c r="F1780" t="s">
        <v>12768</v>
      </c>
      <c r="G1780" t="s">
        <v>192</v>
      </c>
      <c r="H1780" t="s">
        <v>1764</v>
      </c>
      <c r="I1780" t="s">
        <v>1612</v>
      </c>
      <c r="J1780" t="s">
        <v>12769</v>
      </c>
      <c r="K1780" t="s">
        <v>12770</v>
      </c>
      <c r="L1780" t="s">
        <v>235</v>
      </c>
      <c r="M1780" t="s">
        <v>1312</v>
      </c>
      <c r="N1780" t="s">
        <v>12771</v>
      </c>
      <c r="O1780" t="s">
        <v>12772</v>
      </c>
      <c r="P1780" t="s">
        <v>12773</v>
      </c>
    </row>
    <row r="1781" spans="1:16" x14ac:dyDescent="0.35">
      <c r="A1781" t="s">
        <v>1192</v>
      </c>
      <c r="B1781" t="s">
        <v>6168</v>
      </c>
      <c r="C1781" t="s">
        <v>1807</v>
      </c>
      <c r="D1781" t="s">
        <v>522</v>
      </c>
      <c r="E1781" t="s">
        <v>772</v>
      </c>
      <c r="F1781" t="s">
        <v>12774</v>
      </c>
      <c r="G1781" t="s">
        <v>266</v>
      </c>
      <c r="H1781" t="s">
        <v>6168</v>
      </c>
      <c r="I1781" t="s">
        <v>1192</v>
      </c>
      <c r="J1781" t="s">
        <v>12775</v>
      </c>
      <c r="K1781" t="s">
        <v>12776</v>
      </c>
      <c r="L1781" t="s">
        <v>772</v>
      </c>
      <c r="M1781" t="s">
        <v>9908</v>
      </c>
      <c r="N1781" t="s">
        <v>9748</v>
      </c>
      <c r="O1781" t="s">
        <v>12777</v>
      </c>
      <c r="P1781" t="s">
        <v>12778</v>
      </c>
    </row>
    <row r="1782" spans="1:16" x14ac:dyDescent="0.35">
      <c r="A1782" t="s">
        <v>1242</v>
      </c>
      <c r="B1782" t="s">
        <v>1508</v>
      </c>
      <c r="C1782" t="s">
        <v>176</v>
      </c>
      <c r="D1782" t="s">
        <v>1427</v>
      </c>
      <c r="E1782" t="s">
        <v>772</v>
      </c>
      <c r="F1782" t="s">
        <v>12779</v>
      </c>
      <c r="G1782" t="s">
        <v>266</v>
      </c>
      <c r="H1782" t="s">
        <v>1508</v>
      </c>
      <c r="I1782" t="s">
        <v>1631</v>
      </c>
      <c r="J1782" t="s">
        <v>12780</v>
      </c>
      <c r="K1782" t="s">
        <v>12781</v>
      </c>
      <c r="L1782" t="s">
        <v>772</v>
      </c>
      <c r="M1782" t="s">
        <v>12782</v>
      </c>
      <c r="N1782" t="s">
        <v>12782</v>
      </c>
      <c r="O1782" t="s">
        <v>12783</v>
      </c>
      <c r="P1782" t="s">
        <v>12784</v>
      </c>
    </row>
    <row r="1783" spans="1:16" x14ac:dyDescent="0.35">
      <c r="A1783" t="s">
        <v>319</v>
      </c>
      <c r="B1783" t="s">
        <v>592</v>
      </c>
      <c r="C1783" t="s">
        <v>532</v>
      </c>
      <c r="D1783" t="s">
        <v>522</v>
      </c>
      <c r="E1783" t="s">
        <v>18</v>
      </c>
      <c r="F1783" t="s">
        <v>12785</v>
      </c>
      <c r="G1783" t="s">
        <v>34</v>
      </c>
      <c r="H1783" t="s">
        <v>592</v>
      </c>
      <c r="I1783" t="s">
        <v>2455</v>
      </c>
      <c r="J1783" t="s">
        <v>12786</v>
      </c>
      <c r="K1783" t="s">
        <v>12787</v>
      </c>
      <c r="L1783" t="s">
        <v>18</v>
      </c>
      <c r="M1783" t="s">
        <v>12788</v>
      </c>
      <c r="N1783" t="s">
        <v>12789</v>
      </c>
      <c r="O1783" t="s">
        <v>12790</v>
      </c>
      <c r="P1783" t="s">
        <v>12791</v>
      </c>
    </row>
    <row r="1784" spans="1:16" x14ac:dyDescent="0.35">
      <c r="A1784" t="s">
        <v>4291</v>
      </c>
      <c r="B1784" t="s">
        <v>1719</v>
      </c>
      <c r="C1784" t="s">
        <v>433</v>
      </c>
      <c r="D1784" t="s">
        <v>929</v>
      </c>
      <c r="E1784" t="s">
        <v>107</v>
      </c>
      <c r="F1784" t="s">
        <v>12792</v>
      </c>
      <c r="G1784" t="s">
        <v>34</v>
      </c>
      <c r="H1784" t="s">
        <v>1719</v>
      </c>
      <c r="I1784" t="s">
        <v>2799</v>
      </c>
      <c r="J1784" t="s">
        <v>12793</v>
      </c>
      <c r="K1784" t="s">
        <v>12794</v>
      </c>
      <c r="L1784" t="s">
        <v>128</v>
      </c>
      <c r="M1784" t="s">
        <v>12795</v>
      </c>
      <c r="N1784" t="s">
        <v>28</v>
      </c>
      <c r="O1784" t="s">
        <v>12796</v>
      </c>
      <c r="P1784" t="s">
        <v>12797</v>
      </c>
    </row>
    <row r="1785" spans="1:16" x14ac:dyDescent="0.35">
      <c r="A1785" t="s">
        <v>7922</v>
      </c>
      <c r="B1785" t="s">
        <v>4086</v>
      </c>
      <c r="C1785" t="s">
        <v>162</v>
      </c>
      <c r="D1785" t="s">
        <v>929</v>
      </c>
      <c r="E1785" t="s">
        <v>107</v>
      </c>
      <c r="F1785" t="s">
        <v>12798</v>
      </c>
      <c r="G1785" t="s">
        <v>34</v>
      </c>
      <c r="H1785" t="s">
        <v>4086</v>
      </c>
      <c r="I1785" t="s">
        <v>2057</v>
      </c>
      <c r="J1785" t="s">
        <v>12799</v>
      </c>
      <c r="K1785" t="s">
        <v>12800</v>
      </c>
      <c r="L1785" t="s">
        <v>1337</v>
      </c>
      <c r="M1785" t="s">
        <v>12801</v>
      </c>
      <c r="N1785" t="s">
        <v>28</v>
      </c>
      <c r="O1785" t="s">
        <v>12802</v>
      </c>
      <c r="P1785" t="s">
        <v>12803</v>
      </c>
    </row>
    <row r="1786" spans="1:16" x14ac:dyDescent="0.35">
      <c r="A1786" t="s">
        <v>7089</v>
      </c>
      <c r="B1786" t="s">
        <v>3114</v>
      </c>
      <c r="C1786" t="s">
        <v>910</v>
      </c>
      <c r="D1786" t="s">
        <v>1143</v>
      </c>
      <c r="E1786" t="s">
        <v>107</v>
      </c>
      <c r="F1786" t="s">
        <v>12804</v>
      </c>
      <c r="G1786" t="s">
        <v>34</v>
      </c>
      <c r="H1786" t="s">
        <v>3114</v>
      </c>
      <c r="I1786" t="s">
        <v>3260</v>
      </c>
      <c r="J1786" t="s">
        <v>12805</v>
      </c>
      <c r="K1786" t="s">
        <v>12806</v>
      </c>
      <c r="L1786" t="s">
        <v>3990</v>
      </c>
      <c r="M1786" t="s">
        <v>12807</v>
      </c>
      <c r="N1786" t="s">
        <v>28</v>
      </c>
      <c r="O1786" t="s">
        <v>12808</v>
      </c>
      <c r="P1786" t="s">
        <v>12809</v>
      </c>
    </row>
    <row r="1787" spans="1:16" x14ac:dyDescent="0.35">
      <c r="A1787" t="s">
        <v>591</v>
      </c>
      <c r="B1787" t="s">
        <v>3934</v>
      </c>
      <c r="C1787" t="s">
        <v>521</v>
      </c>
      <c r="D1787" t="s">
        <v>796</v>
      </c>
      <c r="E1787" t="s">
        <v>772</v>
      </c>
      <c r="F1787" t="s">
        <v>12810</v>
      </c>
      <c r="G1787" t="s">
        <v>266</v>
      </c>
      <c r="H1787" t="s">
        <v>3934</v>
      </c>
      <c r="I1787" t="s">
        <v>591</v>
      </c>
      <c r="J1787" t="s">
        <v>12811</v>
      </c>
      <c r="K1787" t="s">
        <v>12812</v>
      </c>
      <c r="L1787" t="s">
        <v>772</v>
      </c>
      <c r="M1787" t="s">
        <v>12813</v>
      </c>
      <c r="N1787" t="s">
        <v>12814</v>
      </c>
      <c r="O1787" t="s">
        <v>12815</v>
      </c>
      <c r="P1787" t="s">
        <v>12816</v>
      </c>
    </row>
    <row r="1788" spans="1:16" x14ac:dyDescent="0.35">
      <c r="A1788" t="s">
        <v>1533</v>
      </c>
      <c r="B1788" t="s">
        <v>3040</v>
      </c>
      <c r="C1788" t="s">
        <v>521</v>
      </c>
      <c r="D1788" t="s">
        <v>1427</v>
      </c>
      <c r="E1788" t="s">
        <v>772</v>
      </c>
      <c r="F1788" t="s">
        <v>12817</v>
      </c>
      <c r="G1788" t="s">
        <v>266</v>
      </c>
      <c r="H1788" t="s">
        <v>3040</v>
      </c>
      <c r="I1788" t="s">
        <v>1533</v>
      </c>
      <c r="J1788" t="s">
        <v>12818</v>
      </c>
      <c r="K1788" t="s">
        <v>12819</v>
      </c>
      <c r="L1788" t="s">
        <v>772</v>
      </c>
      <c r="M1788" t="s">
        <v>12820</v>
      </c>
      <c r="N1788" t="s">
        <v>12821</v>
      </c>
      <c r="O1788" t="s">
        <v>12822</v>
      </c>
      <c r="P1788" t="s">
        <v>12823</v>
      </c>
    </row>
    <row r="1789" spans="1:16" x14ac:dyDescent="0.35">
      <c r="A1789" t="s">
        <v>674</v>
      </c>
      <c r="B1789" t="s">
        <v>3396</v>
      </c>
      <c r="C1789" t="s">
        <v>929</v>
      </c>
      <c r="D1789" t="s">
        <v>1807</v>
      </c>
      <c r="E1789" t="s">
        <v>5638</v>
      </c>
      <c r="F1789" t="s">
        <v>12824</v>
      </c>
      <c r="G1789" t="s">
        <v>34</v>
      </c>
      <c r="H1789" t="s">
        <v>3396</v>
      </c>
      <c r="I1789" t="s">
        <v>1251</v>
      </c>
      <c r="J1789" t="s">
        <v>12825</v>
      </c>
      <c r="K1789" t="s">
        <v>12826</v>
      </c>
      <c r="L1789" t="s">
        <v>5638</v>
      </c>
      <c r="M1789" t="s">
        <v>12827</v>
      </c>
      <c r="N1789" t="s">
        <v>12828</v>
      </c>
      <c r="O1789" t="s">
        <v>12829</v>
      </c>
      <c r="P1789" t="s">
        <v>12830</v>
      </c>
    </row>
    <row r="1790" spans="1:16" x14ac:dyDescent="0.35">
      <c r="A1790" t="s">
        <v>4086</v>
      </c>
      <c r="B1790" t="s">
        <v>1708</v>
      </c>
      <c r="C1790" t="s">
        <v>929</v>
      </c>
      <c r="D1790" t="s">
        <v>1018</v>
      </c>
      <c r="E1790" t="s">
        <v>772</v>
      </c>
      <c r="F1790" t="s">
        <v>12831</v>
      </c>
      <c r="G1790" t="s">
        <v>266</v>
      </c>
      <c r="H1790" t="s">
        <v>1708</v>
      </c>
      <c r="I1790" t="s">
        <v>4086</v>
      </c>
      <c r="J1790" t="s">
        <v>12832</v>
      </c>
      <c r="K1790" t="s">
        <v>12833</v>
      </c>
      <c r="L1790" t="s">
        <v>772</v>
      </c>
      <c r="M1790" t="s">
        <v>12834</v>
      </c>
      <c r="N1790" t="s">
        <v>28</v>
      </c>
      <c r="O1790" t="s">
        <v>12835</v>
      </c>
      <c r="P1790" t="s">
        <v>12836</v>
      </c>
    </row>
    <row r="1791" spans="1:16" x14ac:dyDescent="0.35">
      <c r="A1791" t="s">
        <v>2904</v>
      </c>
      <c r="B1791" t="s">
        <v>1027</v>
      </c>
      <c r="C1791" t="s">
        <v>796</v>
      </c>
      <c r="D1791" t="s">
        <v>736</v>
      </c>
      <c r="E1791" t="s">
        <v>772</v>
      </c>
      <c r="F1791" t="s">
        <v>12837</v>
      </c>
      <c r="G1791" t="s">
        <v>266</v>
      </c>
      <c r="H1791" t="s">
        <v>1027</v>
      </c>
      <c r="I1791" t="s">
        <v>2904</v>
      </c>
      <c r="J1791" t="s">
        <v>12838</v>
      </c>
      <c r="K1791" t="s">
        <v>12839</v>
      </c>
      <c r="L1791" t="s">
        <v>772</v>
      </c>
      <c r="M1791" t="s">
        <v>12840</v>
      </c>
      <c r="N1791" t="s">
        <v>12841</v>
      </c>
      <c r="O1791" t="s">
        <v>12842</v>
      </c>
      <c r="P1791" t="s">
        <v>12843</v>
      </c>
    </row>
    <row r="1792" spans="1:16" x14ac:dyDescent="0.35">
      <c r="A1792" t="s">
        <v>738</v>
      </c>
      <c r="B1792" t="s">
        <v>175</v>
      </c>
      <c r="C1792" t="s">
        <v>176</v>
      </c>
      <c r="D1792" t="s">
        <v>177</v>
      </c>
      <c r="E1792" t="s">
        <v>107</v>
      </c>
      <c r="F1792" t="s">
        <v>12844</v>
      </c>
      <c r="G1792" t="s">
        <v>34</v>
      </c>
      <c r="H1792" t="s">
        <v>175</v>
      </c>
      <c r="I1792" t="s">
        <v>410</v>
      </c>
      <c r="J1792" t="s">
        <v>12845</v>
      </c>
      <c r="K1792" t="s">
        <v>12846</v>
      </c>
      <c r="L1792" t="s">
        <v>128</v>
      </c>
      <c r="M1792" t="s">
        <v>12847</v>
      </c>
      <c r="N1792" t="s">
        <v>28</v>
      </c>
      <c r="O1792" t="s">
        <v>12848</v>
      </c>
      <c r="P1792" t="s">
        <v>12849</v>
      </c>
    </row>
    <row r="1793" spans="1:16" x14ac:dyDescent="0.35">
      <c r="A1793" t="s">
        <v>12850</v>
      </c>
      <c r="B1793" t="s">
        <v>7548</v>
      </c>
      <c r="C1793" t="s">
        <v>445</v>
      </c>
      <c r="D1793" t="s">
        <v>407</v>
      </c>
      <c r="E1793" t="s">
        <v>107</v>
      </c>
      <c r="F1793" t="s">
        <v>12851</v>
      </c>
      <c r="G1793" t="s">
        <v>34</v>
      </c>
      <c r="H1793" t="s">
        <v>7548</v>
      </c>
      <c r="I1793" t="s">
        <v>2986</v>
      </c>
      <c r="J1793" t="s">
        <v>12852</v>
      </c>
      <c r="K1793" t="s">
        <v>12853</v>
      </c>
      <c r="L1793" t="s">
        <v>128</v>
      </c>
      <c r="M1793" t="s">
        <v>5897</v>
      </c>
      <c r="N1793" t="s">
        <v>28</v>
      </c>
      <c r="O1793" t="s">
        <v>12854</v>
      </c>
      <c r="P1793" t="s">
        <v>12855</v>
      </c>
    </row>
    <row r="1794" spans="1:16" x14ac:dyDescent="0.35">
      <c r="A1794" t="s">
        <v>67</v>
      </c>
      <c r="B1794" t="s">
        <v>2045</v>
      </c>
      <c r="C1794" t="s">
        <v>532</v>
      </c>
      <c r="D1794" t="s">
        <v>736</v>
      </c>
      <c r="E1794" t="s">
        <v>107</v>
      </c>
      <c r="F1794" t="s">
        <v>12856</v>
      </c>
      <c r="G1794" t="s">
        <v>34</v>
      </c>
      <c r="H1794" t="s">
        <v>5076</v>
      </c>
      <c r="I1794" t="s">
        <v>867</v>
      </c>
      <c r="J1794" t="s">
        <v>12857</v>
      </c>
      <c r="K1794" t="s">
        <v>12858</v>
      </c>
      <c r="L1794" t="s">
        <v>2387</v>
      </c>
      <c r="M1794" t="s">
        <v>12859</v>
      </c>
      <c r="N1794" t="s">
        <v>12860</v>
      </c>
      <c r="O1794" t="s">
        <v>12861</v>
      </c>
      <c r="P1794" t="s">
        <v>12862</v>
      </c>
    </row>
    <row r="1795" spans="1:16" x14ac:dyDescent="0.35">
      <c r="A1795" t="s">
        <v>717</v>
      </c>
      <c r="B1795" t="s">
        <v>447</v>
      </c>
      <c r="C1795" t="s">
        <v>176</v>
      </c>
      <c r="D1795" t="s">
        <v>177</v>
      </c>
      <c r="E1795" t="s">
        <v>772</v>
      </c>
      <c r="F1795" t="s">
        <v>12863</v>
      </c>
      <c r="G1795" t="s">
        <v>266</v>
      </c>
      <c r="H1795" t="s">
        <v>447</v>
      </c>
      <c r="I1795" t="s">
        <v>1765</v>
      </c>
      <c r="J1795" t="s">
        <v>12864</v>
      </c>
      <c r="K1795" t="s">
        <v>12865</v>
      </c>
      <c r="L1795" t="s">
        <v>772</v>
      </c>
      <c r="M1795" t="s">
        <v>6363</v>
      </c>
      <c r="N1795" t="s">
        <v>28</v>
      </c>
      <c r="O1795" t="s">
        <v>12866</v>
      </c>
      <c r="P1795" t="s">
        <v>12867</v>
      </c>
    </row>
    <row r="1796" spans="1:16" x14ac:dyDescent="0.35">
      <c r="A1796" t="s">
        <v>2916</v>
      </c>
      <c r="B1796" t="s">
        <v>12868</v>
      </c>
      <c r="C1796" t="s">
        <v>532</v>
      </c>
      <c r="D1796" t="s">
        <v>407</v>
      </c>
      <c r="E1796" t="s">
        <v>18</v>
      </c>
      <c r="F1796" t="s">
        <v>12869</v>
      </c>
      <c r="G1796" t="s">
        <v>192</v>
      </c>
      <c r="H1796" t="s">
        <v>12868</v>
      </c>
      <c r="I1796" t="s">
        <v>2916</v>
      </c>
      <c r="J1796" t="s">
        <v>12870</v>
      </c>
      <c r="K1796" t="s">
        <v>12871</v>
      </c>
      <c r="L1796" t="s">
        <v>18</v>
      </c>
      <c r="M1796" t="s">
        <v>12872</v>
      </c>
      <c r="N1796" t="s">
        <v>12873</v>
      </c>
      <c r="O1796" t="s">
        <v>12874</v>
      </c>
      <c r="P1796" t="s">
        <v>12875</v>
      </c>
    </row>
    <row r="1797" spans="1:16" x14ac:dyDescent="0.35">
      <c r="A1797" t="s">
        <v>1622</v>
      </c>
      <c r="B1797" t="s">
        <v>708</v>
      </c>
      <c r="C1797" t="s">
        <v>176</v>
      </c>
      <c r="D1797" t="s">
        <v>177</v>
      </c>
      <c r="E1797" t="s">
        <v>107</v>
      </c>
      <c r="F1797" t="s">
        <v>12876</v>
      </c>
      <c r="G1797" t="s">
        <v>34</v>
      </c>
      <c r="H1797" t="s">
        <v>708</v>
      </c>
      <c r="I1797" t="s">
        <v>332</v>
      </c>
      <c r="J1797" t="s">
        <v>12877</v>
      </c>
      <c r="K1797" t="s">
        <v>12878</v>
      </c>
      <c r="L1797" t="s">
        <v>487</v>
      </c>
      <c r="M1797" t="s">
        <v>12879</v>
      </c>
      <c r="N1797" t="s">
        <v>28</v>
      </c>
      <c r="O1797" t="s">
        <v>12880</v>
      </c>
      <c r="P1797" t="s">
        <v>12881</v>
      </c>
    </row>
    <row r="1798" spans="1:16" x14ac:dyDescent="0.35">
      <c r="A1798" t="s">
        <v>12064</v>
      </c>
      <c r="B1798" t="s">
        <v>7548</v>
      </c>
      <c r="C1798" t="s">
        <v>445</v>
      </c>
      <c r="D1798" t="s">
        <v>407</v>
      </c>
      <c r="E1798" t="s">
        <v>107</v>
      </c>
      <c r="F1798" t="s">
        <v>12882</v>
      </c>
      <c r="G1798" t="s">
        <v>34</v>
      </c>
      <c r="H1798" t="s">
        <v>7548</v>
      </c>
      <c r="I1798" t="s">
        <v>6878</v>
      </c>
      <c r="J1798" t="s">
        <v>12883</v>
      </c>
      <c r="K1798" t="s">
        <v>12884</v>
      </c>
      <c r="L1798" t="s">
        <v>10187</v>
      </c>
      <c r="M1798" t="s">
        <v>12885</v>
      </c>
      <c r="N1798" t="s">
        <v>28</v>
      </c>
      <c r="O1798" t="s">
        <v>12886</v>
      </c>
      <c r="P1798" t="s">
        <v>12887</v>
      </c>
    </row>
    <row r="1799" spans="1:16" x14ac:dyDescent="0.35">
      <c r="A1799" t="s">
        <v>2012</v>
      </c>
      <c r="B1799" t="s">
        <v>6672</v>
      </c>
      <c r="C1799" t="s">
        <v>532</v>
      </c>
      <c r="D1799" t="s">
        <v>2150</v>
      </c>
      <c r="E1799" t="s">
        <v>107</v>
      </c>
      <c r="F1799" t="s">
        <v>12888</v>
      </c>
      <c r="G1799" t="s">
        <v>34</v>
      </c>
      <c r="H1799" t="s">
        <v>531</v>
      </c>
      <c r="I1799" t="s">
        <v>435</v>
      </c>
      <c r="J1799" t="s">
        <v>12889</v>
      </c>
      <c r="K1799" t="s">
        <v>12890</v>
      </c>
      <c r="L1799" t="s">
        <v>1166</v>
      </c>
      <c r="M1799" t="s">
        <v>12891</v>
      </c>
      <c r="N1799" t="s">
        <v>12892</v>
      </c>
      <c r="O1799" t="s">
        <v>12893</v>
      </c>
      <c r="P1799" t="s">
        <v>12894</v>
      </c>
    </row>
    <row r="1800" spans="1:16" x14ac:dyDescent="0.35">
      <c r="A1800" t="s">
        <v>67</v>
      </c>
      <c r="B1800" t="s">
        <v>398</v>
      </c>
      <c r="C1800" t="s">
        <v>532</v>
      </c>
      <c r="D1800" t="s">
        <v>1427</v>
      </c>
      <c r="E1800" t="s">
        <v>772</v>
      </c>
      <c r="F1800" t="s">
        <v>12895</v>
      </c>
      <c r="G1800" t="s">
        <v>266</v>
      </c>
      <c r="H1800" t="s">
        <v>398</v>
      </c>
      <c r="I1800" t="s">
        <v>67</v>
      </c>
      <c r="J1800" t="s">
        <v>12896</v>
      </c>
      <c r="K1800" t="s">
        <v>12897</v>
      </c>
      <c r="L1800" t="s">
        <v>772</v>
      </c>
      <c r="M1800" t="s">
        <v>12898</v>
      </c>
      <c r="N1800" t="s">
        <v>12899</v>
      </c>
      <c r="O1800" t="s">
        <v>12900</v>
      </c>
      <c r="P1800" t="s">
        <v>12901</v>
      </c>
    </row>
    <row r="1801" spans="1:16" x14ac:dyDescent="0.35">
      <c r="A1801" t="s">
        <v>1445</v>
      </c>
      <c r="B1801" t="s">
        <v>109</v>
      </c>
      <c r="C1801" t="s">
        <v>532</v>
      </c>
      <c r="D1801" t="s">
        <v>533</v>
      </c>
      <c r="E1801" t="s">
        <v>107</v>
      </c>
      <c r="F1801" t="s">
        <v>12902</v>
      </c>
      <c r="G1801" t="s">
        <v>34</v>
      </c>
      <c r="H1801" t="s">
        <v>109</v>
      </c>
      <c r="I1801" t="s">
        <v>1280</v>
      </c>
      <c r="J1801" t="s">
        <v>12903</v>
      </c>
      <c r="K1801" t="s">
        <v>12904</v>
      </c>
      <c r="L1801" t="s">
        <v>12905</v>
      </c>
      <c r="M1801" t="s">
        <v>1312</v>
      </c>
      <c r="N1801" t="s">
        <v>28</v>
      </c>
      <c r="O1801" t="s">
        <v>12906</v>
      </c>
      <c r="P1801" t="s">
        <v>12907</v>
      </c>
    </row>
    <row r="1802" spans="1:16" x14ac:dyDescent="0.35">
      <c r="A1802" t="s">
        <v>1534</v>
      </c>
      <c r="B1802" t="s">
        <v>2302</v>
      </c>
      <c r="C1802" t="s">
        <v>929</v>
      </c>
      <c r="D1802" t="s">
        <v>1018</v>
      </c>
      <c r="E1802" t="s">
        <v>772</v>
      </c>
      <c r="F1802" t="s">
        <v>12908</v>
      </c>
      <c r="G1802" t="s">
        <v>266</v>
      </c>
      <c r="H1802" t="s">
        <v>2302</v>
      </c>
      <c r="I1802" t="s">
        <v>1534</v>
      </c>
      <c r="J1802" t="s">
        <v>12909</v>
      </c>
      <c r="K1802" t="s">
        <v>12910</v>
      </c>
      <c r="L1802" t="s">
        <v>772</v>
      </c>
      <c r="M1802" t="s">
        <v>12911</v>
      </c>
      <c r="N1802" t="s">
        <v>12912</v>
      </c>
      <c r="O1802" t="s">
        <v>12913</v>
      </c>
      <c r="P1802" t="s">
        <v>12914</v>
      </c>
    </row>
    <row r="1803" spans="1:16" x14ac:dyDescent="0.35">
      <c r="A1803" t="s">
        <v>1526</v>
      </c>
      <c r="B1803" t="s">
        <v>4518</v>
      </c>
      <c r="C1803" t="s">
        <v>1143</v>
      </c>
      <c r="D1803" t="s">
        <v>533</v>
      </c>
      <c r="E1803" t="s">
        <v>18</v>
      </c>
      <c r="F1803" t="s">
        <v>12915</v>
      </c>
      <c r="G1803" t="s">
        <v>192</v>
      </c>
      <c r="H1803" t="s">
        <v>4518</v>
      </c>
      <c r="I1803" t="s">
        <v>7227</v>
      </c>
      <c r="J1803" t="s">
        <v>12916</v>
      </c>
      <c r="K1803" t="s">
        <v>12917</v>
      </c>
      <c r="L1803" t="s">
        <v>18</v>
      </c>
      <c r="M1803" t="s">
        <v>12918</v>
      </c>
      <c r="N1803" t="s">
        <v>12919</v>
      </c>
      <c r="O1803" t="s">
        <v>12920</v>
      </c>
      <c r="P1803" t="s">
        <v>12921</v>
      </c>
    </row>
    <row r="1804" spans="1:16" x14ac:dyDescent="0.35">
      <c r="A1804" t="s">
        <v>1109</v>
      </c>
      <c r="B1804" t="s">
        <v>698</v>
      </c>
      <c r="C1804" t="s">
        <v>868</v>
      </c>
      <c r="D1804" t="s">
        <v>869</v>
      </c>
      <c r="E1804" t="s">
        <v>107</v>
      </c>
      <c r="F1804" t="s">
        <v>12922</v>
      </c>
      <c r="G1804" t="s">
        <v>34</v>
      </c>
      <c r="H1804" t="s">
        <v>698</v>
      </c>
      <c r="I1804" t="s">
        <v>2907</v>
      </c>
      <c r="J1804" t="s">
        <v>12923</v>
      </c>
      <c r="K1804" t="s">
        <v>12924</v>
      </c>
      <c r="L1804" t="s">
        <v>128</v>
      </c>
      <c r="M1804" t="s">
        <v>12925</v>
      </c>
      <c r="N1804" t="s">
        <v>28</v>
      </c>
      <c r="O1804" t="s">
        <v>12926</v>
      </c>
      <c r="P1804" t="s">
        <v>12927</v>
      </c>
    </row>
    <row r="1805" spans="1:16" x14ac:dyDescent="0.35">
      <c r="A1805" t="s">
        <v>1056</v>
      </c>
      <c r="B1805" t="s">
        <v>482</v>
      </c>
      <c r="C1805" t="s">
        <v>176</v>
      </c>
      <c r="D1805" t="s">
        <v>177</v>
      </c>
      <c r="E1805" t="s">
        <v>107</v>
      </c>
      <c r="F1805" t="s">
        <v>12928</v>
      </c>
      <c r="G1805" t="s">
        <v>34</v>
      </c>
      <c r="H1805" t="s">
        <v>482</v>
      </c>
      <c r="I1805" t="s">
        <v>1020</v>
      </c>
      <c r="J1805" t="s">
        <v>12929</v>
      </c>
      <c r="K1805" t="s">
        <v>12930</v>
      </c>
      <c r="L1805" t="s">
        <v>128</v>
      </c>
      <c r="M1805" t="s">
        <v>12931</v>
      </c>
      <c r="N1805" t="s">
        <v>28</v>
      </c>
      <c r="O1805" t="s">
        <v>12932</v>
      </c>
      <c r="P1805" t="s">
        <v>12933</v>
      </c>
    </row>
    <row r="1806" spans="1:16" x14ac:dyDescent="0.35">
      <c r="A1806" t="s">
        <v>12934</v>
      </c>
      <c r="B1806" t="s">
        <v>871</v>
      </c>
      <c r="C1806" t="s">
        <v>1676</v>
      </c>
      <c r="D1806" t="s">
        <v>1807</v>
      </c>
      <c r="E1806" t="s">
        <v>107</v>
      </c>
      <c r="F1806" t="s">
        <v>12935</v>
      </c>
      <c r="G1806" t="s">
        <v>34</v>
      </c>
      <c r="H1806" t="s">
        <v>871</v>
      </c>
      <c r="I1806" t="s">
        <v>12492</v>
      </c>
      <c r="J1806" t="s">
        <v>12936</v>
      </c>
      <c r="K1806" t="s">
        <v>12937</v>
      </c>
      <c r="L1806" t="s">
        <v>487</v>
      </c>
      <c r="M1806" t="s">
        <v>12938</v>
      </c>
      <c r="N1806" t="s">
        <v>28</v>
      </c>
      <c r="O1806" t="s">
        <v>12939</v>
      </c>
      <c r="P1806" t="s">
        <v>12940</v>
      </c>
    </row>
    <row r="1807" spans="1:16" x14ac:dyDescent="0.35">
      <c r="A1807" t="s">
        <v>883</v>
      </c>
      <c r="B1807" t="s">
        <v>8311</v>
      </c>
      <c r="C1807" t="s">
        <v>521</v>
      </c>
      <c r="D1807" t="s">
        <v>407</v>
      </c>
      <c r="E1807" t="s">
        <v>772</v>
      </c>
      <c r="F1807" t="s">
        <v>12941</v>
      </c>
      <c r="G1807" t="s">
        <v>266</v>
      </c>
      <c r="H1807" t="s">
        <v>8311</v>
      </c>
      <c r="I1807" t="s">
        <v>9397</v>
      </c>
      <c r="J1807" t="s">
        <v>12942</v>
      </c>
      <c r="K1807" t="s">
        <v>12943</v>
      </c>
      <c r="L1807" t="s">
        <v>772</v>
      </c>
      <c r="M1807" t="s">
        <v>12944</v>
      </c>
      <c r="N1807" t="s">
        <v>12945</v>
      </c>
      <c r="O1807" t="s">
        <v>12946</v>
      </c>
      <c r="P1807" t="s">
        <v>12947</v>
      </c>
    </row>
    <row r="1808" spans="1:16" x14ac:dyDescent="0.35">
      <c r="A1808" t="s">
        <v>12948</v>
      </c>
      <c r="B1808" t="s">
        <v>1765</v>
      </c>
      <c r="C1808" t="s">
        <v>1427</v>
      </c>
      <c r="D1808" t="s">
        <v>1349</v>
      </c>
      <c r="E1808" t="s">
        <v>1270</v>
      </c>
      <c r="F1808" t="s">
        <v>12949</v>
      </c>
      <c r="G1808" t="s">
        <v>266</v>
      </c>
      <c r="H1808" t="s">
        <v>1765</v>
      </c>
      <c r="I1808" t="s">
        <v>12948</v>
      </c>
      <c r="J1808" t="s">
        <v>12950</v>
      </c>
      <c r="K1808" t="s">
        <v>12951</v>
      </c>
      <c r="L1808" t="s">
        <v>12952</v>
      </c>
      <c r="M1808" t="s">
        <v>12953</v>
      </c>
      <c r="N1808" t="s">
        <v>12954</v>
      </c>
      <c r="O1808" t="s">
        <v>12955</v>
      </c>
      <c r="P1808" t="s">
        <v>12956</v>
      </c>
    </row>
    <row r="1809" spans="1:16" x14ac:dyDescent="0.35">
      <c r="A1809" t="s">
        <v>1761</v>
      </c>
      <c r="B1809" t="s">
        <v>94</v>
      </c>
      <c r="C1809" t="s">
        <v>1676</v>
      </c>
      <c r="D1809" t="s">
        <v>1018</v>
      </c>
      <c r="E1809" t="s">
        <v>107</v>
      </c>
      <c r="F1809" t="s">
        <v>12957</v>
      </c>
      <c r="G1809" t="s">
        <v>34</v>
      </c>
      <c r="H1809" t="s">
        <v>94</v>
      </c>
      <c r="I1809" t="s">
        <v>2592</v>
      </c>
      <c r="J1809" t="s">
        <v>12958</v>
      </c>
      <c r="K1809" t="s">
        <v>12959</v>
      </c>
      <c r="L1809" t="s">
        <v>128</v>
      </c>
      <c r="M1809" t="s">
        <v>12960</v>
      </c>
      <c r="N1809" t="s">
        <v>28</v>
      </c>
      <c r="O1809" t="s">
        <v>12961</v>
      </c>
      <c r="P1809" t="s">
        <v>12962</v>
      </c>
    </row>
    <row r="1810" spans="1:16" x14ac:dyDescent="0.35">
      <c r="A1810" t="s">
        <v>1372</v>
      </c>
      <c r="B1810" t="s">
        <v>2792</v>
      </c>
      <c r="C1810" t="s">
        <v>736</v>
      </c>
      <c r="D1810" t="s">
        <v>929</v>
      </c>
      <c r="E1810" t="s">
        <v>772</v>
      </c>
      <c r="F1810" t="s">
        <v>12963</v>
      </c>
      <c r="G1810" t="s">
        <v>266</v>
      </c>
      <c r="H1810" t="s">
        <v>2792</v>
      </c>
      <c r="I1810" t="s">
        <v>1372</v>
      </c>
      <c r="J1810" t="s">
        <v>12964</v>
      </c>
      <c r="K1810" t="s">
        <v>12965</v>
      </c>
      <c r="L1810" t="s">
        <v>772</v>
      </c>
      <c r="M1810" t="s">
        <v>9603</v>
      </c>
      <c r="N1810" t="s">
        <v>9604</v>
      </c>
      <c r="O1810" t="s">
        <v>12966</v>
      </c>
      <c r="P1810" t="s">
        <v>12967</v>
      </c>
    </row>
    <row r="1811" spans="1:16" x14ac:dyDescent="0.35">
      <c r="A1811" t="s">
        <v>7588</v>
      </c>
      <c r="B1811" t="s">
        <v>1251</v>
      </c>
      <c r="C1811" t="s">
        <v>1143</v>
      </c>
      <c r="D1811" t="s">
        <v>395</v>
      </c>
      <c r="E1811" t="s">
        <v>772</v>
      </c>
      <c r="F1811" t="s">
        <v>12968</v>
      </c>
      <c r="G1811" t="s">
        <v>266</v>
      </c>
      <c r="H1811" t="s">
        <v>1251</v>
      </c>
      <c r="I1811" t="s">
        <v>7588</v>
      </c>
      <c r="J1811" t="s">
        <v>12969</v>
      </c>
      <c r="K1811" t="s">
        <v>12970</v>
      </c>
      <c r="L1811" t="s">
        <v>772</v>
      </c>
      <c r="M1811" t="s">
        <v>12971</v>
      </c>
      <c r="N1811" t="s">
        <v>12972</v>
      </c>
      <c r="O1811" t="s">
        <v>12973</v>
      </c>
      <c r="P1811" t="s">
        <v>12974</v>
      </c>
    </row>
    <row r="1812" spans="1:16" x14ac:dyDescent="0.35">
      <c r="A1812" t="s">
        <v>12975</v>
      </c>
      <c r="B1812" t="s">
        <v>12976</v>
      </c>
      <c r="C1812" t="s">
        <v>342</v>
      </c>
      <c r="D1812" t="s">
        <v>2768</v>
      </c>
      <c r="E1812" t="s">
        <v>772</v>
      </c>
      <c r="F1812" t="s">
        <v>12977</v>
      </c>
      <c r="G1812" t="s">
        <v>774</v>
      </c>
      <c r="H1812" t="s">
        <v>2934</v>
      </c>
      <c r="I1812" t="s">
        <v>12975</v>
      </c>
      <c r="J1812" t="s">
        <v>12978</v>
      </c>
      <c r="K1812" t="s">
        <v>12979</v>
      </c>
      <c r="L1812" t="s">
        <v>772</v>
      </c>
      <c r="M1812" t="s">
        <v>12980</v>
      </c>
      <c r="N1812" t="s">
        <v>12981</v>
      </c>
      <c r="O1812" t="s">
        <v>12982</v>
      </c>
      <c r="P1812" t="s">
        <v>28</v>
      </c>
    </row>
    <row r="1813" spans="1:16" x14ac:dyDescent="0.35">
      <c r="A1813" t="s">
        <v>828</v>
      </c>
      <c r="B1813" t="s">
        <v>10318</v>
      </c>
      <c r="C1813" t="s">
        <v>532</v>
      </c>
      <c r="D1813" t="s">
        <v>533</v>
      </c>
      <c r="E1813" t="s">
        <v>772</v>
      </c>
      <c r="F1813" t="s">
        <v>12983</v>
      </c>
      <c r="G1813" t="s">
        <v>266</v>
      </c>
      <c r="H1813" t="s">
        <v>10318</v>
      </c>
      <c r="I1813" t="s">
        <v>1755</v>
      </c>
      <c r="J1813" t="s">
        <v>12984</v>
      </c>
      <c r="K1813" t="s">
        <v>12985</v>
      </c>
      <c r="L1813" t="s">
        <v>772</v>
      </c>
      <c r="M1813" t="s">
        <v>12986</v>
      </c>
      <c r="N1813" t="s">
        <v>28</v>
      </c>
      <c r="O1813" t="s">
        <v>12987</v>
      </c>
      <c r="P1813" t="s">
        <v>12988</v>
      </c>
    </row>
    <row r="1814" spans="1:16" x14ac:dyDescent="0.35">
      <c r="A1814" t="s">
        <v>4086</v>
      </c>
      <c r="B1814" t="s">
        <v>206</v>
      </c>
      <c r="C1814" t="s">
        <v>929</v>
      </c>
      <c r="D1814" t="s">
        <v>869</v>
      </c>
      <c r="E1814" t="s">
        <v>772</v>
      </c>
      <c r="F1814" t="s">
        <v>12989</v>
      </c>
      <c r="G1814" t="s">
        <v>266</v>
      </c>
      <c r="H1814" t="s">
        <v>206</v>
      </c>
      <c r="I1814" t="s">
        <v>4086</v>
      </c>
      <c r="J1814" t="s">
        <v>12990</v>
      </c>
      <c r="K1814" t="s">
        <v>12991</v>
      </c>
      <c r="L1814" t="s">
        <v>772</v>
      </c>
      <c r="M1814" t="s">
        <v>12992</v>
      </c>
      <c r="N1814" t="s">
        <v>12993</v>
      </c>
      <c r="O1814" t="s">
        <v>12994</v>
      </c>
      <c r="P1814" t="s">
        <v>12995</v>
      </c>
    </row>
    <row r="1815" spans="1:16" x14ac:dyDescent="0.35">
      <c r="A1815" t="s">
        <v>12996</v>
      </c>
      <c r="B1815" t="s">
        <v>1372</v>
      </c>
      <c r="C1815" t="s">
        <v>796</v>
      </c>
      <c r="D1815" t="s">
        <v>736</v>
      </c>
      <c r="E1815" t="s">
        <v>772</v>
      </c>
      <c r="F1815" t="s">
        <v>12997</v>
      </c>
      <c r="G1815" t="s">
        <v>266</v>
      </c>
      <c r="H1815" t="s">
        <v>1372</v>
      </c>
      <c r="I1815" t="s">
        <v>12996</v>
      </c>
      <c r="J1815" t="s">
        <v>12998</v>
      </c>
      <c r="K1815" t="s">
        <v>12999</v>
      </c>
      <c r="L1815" t="s">
        <v>772</v>
      </c>
      <c r="M1815" t="s">
        <v>13000</v>
      </c>
      <c r="N1815" t="s">
        <v>13001</v>
      </c>
      <c r="O1815" t="s">
        <v>13002</v>
      </c>
      <c r="P1815" t="s">
        <v>13003</v>
      </c>
    </row>
    <row r="1816" spans="1:16" x14ac:dyDescent="0.35">
      <c r="A1816" t="s">
        <v>3980</v>
      </c>
      <c r="B1816" t="s">
        <v>3260</v>
      </c>
      <c r="C1816" t="s">
        <v>176</v>
      </c>
      <c r="D1816" t="s">
        <v>1427</v>
      </c>
      <c r="E1816" t="s">
        <v>772</v>
      </c>
      <c r="F1816" t="s">
        <v>13004</v>
      </c>
      <c r="G1816" t="s">
        <v>266</v>
      </c>
      <c r="H1816" t="s">
        <v>3260</v>
      </c>
      <c r="I1816" t="s">
        <v>3980</v>
      </c>
      <c r="J1816" t="s">
        <v>13005</v>
      </c>
      <c r="K1816" t="s">
        <v>13006</v>
      </c>
      <c r="L1816" t="s">
        <v>772</v>
      </c>
      <c r="M1816" t="s">
        <v>13007</v>
      </c>
      <c r="N1816" t="s">
        <v>13008</v>
      </c>
      <c r="O1816" t="s">
        <v>13009</v>
      </c>
      <c r="P1816" t="s">
        <v>13010</v>
      </c>
    </row>
    <row r="1817" spans="1:16" x14ac:dyDescent="0.35">
      <c r="A1817" t="s">
        <v>738</v>
      </c>
      <c r="B1817" t="s">
        <v>3620</v>
      </c>
      <c r="C1817" t="s">
        <v>176</v>
      </c>
      <c r="D1817" t="s">
        <v>177</v>
      </c>
      <c r="E1817" t="s">
        <v>107</v>
      </c>
      <c r="F1817" t="s">
        <v>13011</v>
      </c>
      <c r="G1817" t="s">
        <v>34</v>
      </c>
      <c r="H1817" t="s">
        <v>175</v>
      </c>
      <c r="I1817" t="s">
        <v>410</v>
      </c>
      <c r="J1817" t="s">
        <v>13012</v>
      </c>
      <c r="K1817" t="s">
        <v>13013</v>
      </c>
      <c r="L1817" t="s">
        <v>1094</v>
      </c>
      <c r="M1817" t="s">
        <v>13014</v>
      </c>
      <c r="N1817" t="s">
        <v>13015</v>
      </c>
      <c r="O1817" t="s">
        <v>13016</v>
      </c>
      <c r="P1817" t="s">
        <v>13017</v>
      </c>
    </row>
    <row r="1818" spans="1:16" x14ac:dyDescent="0.35">
      <c r="A1818" t="s">
        <v>5785</v>
      </c>
      <c r="B1818" t="s">
        <v>819</v>
      </c>
      <c r="C1818" t="s">
        <v>521</v>
      </c>
      <c r="D1818" t="s">
        <v>522</v>
      </c>
      <c r="E1818" t="s">
        <v>107</v>
      </c>
      <c r="F1818" t="s">
        <v>13018</v>
      </c>
      <c r="G1818" t="s">
        <v>34</v>
      </c>
      <c r="H1818" t="s">
        <v>819</v>
      </c>
      <c r="I1818" t="s">
        <v>1251</v>
      </c>
      <c r="J1818" t="s">
        <v>13019</v>
      </c>
      <c r="K1818" t="s">
        <v>13020</v>
      </c>
      <c r="L1818" t="s">
        <v>2489</v>
      </c>
      <c r="M1818" t="s">
        <v>13021</v>
      </c>
      <c r="N1818" t="s">
        <v>28</v>
      </c>
      <c r="O1818" t="s">
        <v>13022</v>
      </c>
      <c r="P1818" t="s">
        <v>13023</v>
      </c>
    </row>
    <row r="1819" spans="1:16" x14ac:dyDescent="0.35">
      <c r="A1819" t="s">
        <v>1839</v>
      </c>
      <c r="B1819" t="s">
        <v>2223</v>
      </c>
      <c r="C1819" t="s">
        <v>796</v>
      </c>
      <c r="D1819" t="s">
        <v>2150</v>
      </c>
      <c r="E1819" t="s">
        <v>772</v>
      </c>
      <c r="F1819" t="s">
        <v>13024</v>
      </c>
      <c r="G1819" t="s">
        <v>266</v>
      </c>
      <c r="H1819" t="s">
        <v>2223</v>
      </c>
      <c r="I1819" t="s">
        <v>1839</v>
      </c>
      <c r="J1819" t="s">
        <v>13025</v>
      </c>
      <c r="K1819" t="s">
        <v>13026</v>
      </c>
      <c r="L1819" t="s">
        <v>772</v>
      </c>
      <c r="M1819" t="s">
        <v>13027</v>
      </c>
      <c r="N1819" t="s">
        <v>13028</v>
      </c>
      <c r="O1819" t="s">
        <v>13029</v>
      </c>
      <c r="P1819" t="s">
        <v>13030</v>
      </c>
    </row>
    <row r="1820" spans="1:16" x14ac:dyDescent="0.35">
      <c r="A1820" t="s">
        <v>267</v>
      </c>
      <c r="B1820" t="s">
        <v>175</v>
      </c>
      <c r="C1820" t="s">
        <v>176</v>
      </c>
      <c r="D1820" t="s">
        <v>177</v>
      </c>
      <c r="E1820" t="s">
        <v>107</v>
      </c>
      <c r="F1820" t="s">
        <v>13031</v>
      </c>
      <c r="G1820" t="s">
        <v>34</v>
      </c>
      <c r="H1820" t="s">
        <v>175</v>
      </c>
      <c r="I1820" t="s">
        <v>698</v>
      </c>
      <c r="J1820" t="s">
        <v>13032</v>
      </c>
      <c r="K1820" t="s">
        <v>13033</v>
      </c>
      <c r="L1820" t="s">
        <v>128</v>
      </c>
      <c r="M1820" t="s">
        <v>13034</v>
      </c>
      <c r="N1820" t="s">
        <v>28</v>
      </c>
      <c r="O1820" t="s">
        <v>13035</v>
      </c>
      <c r="P1820" t="s">
        <v>13036</v>
      </c>
    </row>
    <row r="1821" spans="1:16" x14ac:dyDescent="0.35">
      <c r="A1821" t="s">
        <v>1292</v>
      </c>
      <c r="B1821" t="s">
        <v>1534</v>
      </c>
      <c r="C1821" t="s">
        <v>1349</v>
      </c>
      <c r="D1821" t="s">
        <v>929</v>
      </c>
      <c r="E1821" t="s">
        <v>772</v>
      </c>
      <c r="F1821" t="s">
        <v>13037</v>
      </c>
      <c r="G1821" t="s">
        <v>266</v>
      </c>
      <c r="H1821" t="s">
        <v>1534</v>
      </c>
      <c r="I1821" t="s">
        <v>1292</v>
      </c>
      <c r="J1821" t="s">
        <v>13038</v>
      </c>
      <c r="K1821" t="s">
        <v>13039</v>
      </c>
      <c r="L1821" t="s">
        <v>772</v>
      </c>
      <c r="M1821" t="s">
        <v>13040</v>
      </c>
      <c r="N1821" t="s">
        <v>13041</v>
      </c>
      <c r="O1821" t="s">
        <v>13042</v>
      </c>
      <c r="P1821" t="s">
        <v>13043</v>
      </c>
    </row>
    <row r="1822" spans="1:16" x14ac:dyDescent="0.35">
      <c r="A1822" t="s">
        <v>7053</v>
      </c>
      <c r="B1822" t="s">
        <v>706</v>
      </c>
      <c r="C1822" t="s">
        <v>796</v>
      </c>
      <c r="D1822" t="s">
        <v>177</v>
      </c>
      <c r="E1822" t="s">
        <v>784</v>
      </c>
      <c r="F1822" t="s">
        <v>13044</v>
      </c>
      <c r="G1822" t="s">
        <v>192</v>
      </c>
      <c r="H1822" t="s">
        <v>706</v>
      </c>
      <c r="I1822" t="s">
        <v>7053</v>
      </c>
      <c r="J1822" t="s">
        <v>13045</v>
      </c>
      <c r="K1822" t="s">
        <v>13046</v>
      </c>
      <c r="L1822" t="s">
        <v>5587</v>
      </c>
      <c r="M1822" t="s">
        <v>6930</v>
      </c>
      <c r="N1822" t="s">
        <v>28</v>
      </c>
      <c r="O1822" t="s">
        <v>13047</v>
      </c>
      <c r="P1822" t="s">
        <v>13048</v>
      </c>
    </row>
    <row r="1823" spans="1:16" x14ac:dyDescent="0.35">
      <c r="A1823" t="s">
        <v>3171</v>
      </c>
      <c r="B1823" t="s">
        <v>11135</v>
      </c>
      <c r="C1823" t="s">
        <v>395</v>
      </c>
      <c r="D1823" t="s">
        <v>407</v>
      </c>
      <c r="E1823" t="s">
        <v>772</v>
      </c>
      <c r="F1823" t="s">
        <v>13049</v>
      </c>
      <c r="G1823" t="s">
        <v>266</v>
      </c>
      <c r="H1823" t="s">
        <v>11135</v>
      </c>
      <c r="I1823" t="s">
        <v>3171</v>
      </c>
      <c r="J1823" t="s">
        <v>13050</v>
      </c>
      <c r="K1823" t="s">
        <v>13051</v>
      </c>
      <c r="L1823" t="s">
        <v>772</v>
      </c>
      <c r="M1823" t="s">
        <v>11617</v>
      </c>
      <c r="N1823" t="s">
        <v>11617</v>
      </c>
      <c r="O1823" t="s">
        <v>13052</v>
      </c>
      <c r="P1823" t="s">
        <v>13053</v>
      </c>
    </row>
    <row r="1824" spans="1:16" x14ac:dyDescent="0.35">
      <c r="A1824" t="s">
        <v>969</v>
      </c>
      <c r="B1824" t="s">
        <v>949</v>
      </c>
      <c r="C1824" t="s">
        <v>532</v>
      </c>
      <c r="D1824" t="s">
        <v>533</v>
      </c>
      <c r="E1824" t="s">
        <v>107</v>
      </c>
      <c r="F1824" t="s">
        <v>13054</v>
      </c>
      <c r="G1824" t="s">
        <v>34</v>
      </c>
      <c r="H1824" t="s">
        <v>949</v>
      </c>
      <c r="I1824" t="s">
        <v>206</v>
      </c>
      <c r="J1824" t="s">
        <v>13055</v>
      </c>
      <c r="K1824" t="s">
        <v>13056</v>
      </c>
      <c r="L1824" t="s">
        <v>1094</v>
      </c>
      <c r="M1824" t="s">
        <v>13057</v>
      </c>
      <c r="N1824" t="s">
        <v>28</v>
      </c>
      <c r="O1824" t="s">
        <v>13058</v>
      </c>
      <c r="P1824" t="s">
        <v>13059</v>
      </c>
    </row>
    <row r="1825" spans="1:16" x14ac:dyDescent="0.35">
      <c r="A1825" t="s">
        <v>1622</v>
      </c>
      <c r="B1825" t="s">
        <v>3185</v>
      </c>
      <c r="C1825" t="s">
        <v>176</v>
      </c>
      <c r="D1825" t="s">
        <v>177</v>
      </c>
      <c r="E1825" t="s">
        <v>107</v>
      </c>
      <c r="F1825" t="s">
        <v>13060</v>
      </c>
      <c r="G1825" t="s">
        <v>34</v>
      </c>
      <c r="H1825" t="s">
        <v>708</v>
      </c>
      <c r="I1825" t="s">
        <v>761</v>
      </c>
      <c r="J1825" t="s">
        <v>13061</v>
      </c>
      <c r="K1825" t="s">
        <v>13062</v>
      </c>
      <c r="L1825" t="s">
        <v>1166</v>
      </c>
      <c r="M1825" t="s">
        <v>13063</v>
      </c>
      <c r="N1825" t="s">
        <v>13064</v>
      </c>
      <c r="O1825" t="s">
        <v>13065</v>
      </c>
      <c r="P1825" t="s">
        <v>13066</v>
      </c>
    </row>
    <row r="1826" spans="1:16" x14ac:dyDescent="0.35">
      <c r="A1826" t="s">
        <v>2583</v>
      </c>
      <c r="B1826" t="s">
        <v>124</v>
      </c>
      <c r="C1826" t="s">
        <v>796</v>
      </c>
      <c r="D1826" t="s">
        <v>736</v>
      </c>
      <c r="E1826" t="s">
        <v>18</v>
      </c>
      <c r="F1826" t="s">
        <v>13067</v>
      </c>
      <c r="G1826" t="s">
        <v>34</v>
      </c>
      <c r="H1826" t="s">
        <v>124</v>
      </c>
      <c r="I1826" t="s">
        <v>2583</v>
      </c>
      <c r="J1826" t="s">
        <v>13068</v>
      </c>
      <c r="K1826" t="s">
        <v>13069</v>
      </c>
      <c r="L1826" t="s">
        <v>18</v>
      </c>
      <c r="M1826" t="s">
        <v>13070</v>
      </c>
      <c r="N1826" t="s">
        <v>13071</v>
      </c>
      <c r="O1826" t="s">
        <v>13072</v>
      </c>
      <c r="P1826" t="s">
        <v>13073</v>
      </c>
    </row>
    <row r="1827" spans="1:16" x14ac:dyDescent="0.35">
      <c r="A1827" t="s">
        <v>125</v>
      </c>
      <c r="B1827" t="s">
        <v>4872</v>
      </c>
      <c r="C1827" t="s">
        <v>532</v>
      </c>
      <c r="D1827" t="s">
        <v>2150</v>
      </c>
      <c r="E1827" t="s">
        <v>772</v>
      </c>
      <c r="F1827" t="s">
        <v>13074</v>
      </c>
      <c r="G1827" t="s">
        <v>266</v>
      </c>
      <c r="H1827" t="s">
        <v>4872</v>
      </c>
      <c r="I1827" t="s">
        <v>125</v>
      </c>
      <c r="J1827" t="s">
        <v>13075</v>
      </c>
      <c r="K1827" t="s">
        <v>13076</v>
      </c>
      <c r="L1827" t="s">
        <v>772</v>
      </c>
      <c r="M1827" t="s">
        <v>13077</v>
      </c>
      <c r="N1827" t="s">
        <v>13078</v>
      </c>
      <c r="O1827" t="s">
        <v>13079</v>
      </c>
      <c r="P1827" t="s">
        <v>13080</v>
      </c>
    </row>
    <row r="1828" spans="1:16" x14ac:dyDescent="0.35">
      <c r="A1828" t="s">
        <v>1361</v>
      </c>
      <c r="B1828" t="s">
        <v>13081</v>
      </c>
      <c r="C1828" t="s">
        <v>2150</v>
      </c>
      <c r="D1828" t="s">
        <v>1143</v>
      </c>
      <c r="E1828" t="s">
        <v>772</v>
      </c>
      <c r="F1828" t="s">
        <v>13082</v>
      </c>
      <c r="G1828" t="s">
        <v>266</v>
      </c>
      <c r="H1828" t="s">
        <v>13081</v>
      </c>
      <c r="I1828" t="s">
        <v>1361</v>
      </c>
      <c r="J1828" t="s">
        <v>13083</v>
      </c>
      <c r="K1828" t="s">
        <v>13084</v>
      </c>
      <c r="L1828" t="s">
        <v>772</v>
      </c>
      <c r="M1828" t="s">
        <v>13085</v>
      </c>
      <c r="N1828" t="s">
        <v>13086</v>
      </c>
      <c r="O1828" t="s">
        <v>13087</v>
      </c>
      <c r="P1828" t="s">
        <v>13088</v>
      </c>
    </row>
    <row r="1829" spans="1:16" x14ac:dyDescent="0.35">
      <c r="A1829" t="s">
        <v>1533</v>
      </c>
      <c r="B1829" t="s">
        <v>165</v>
      </c>
      <c r="C1829" t="s">
        <v>521</v>
      </c>
      <c r="D1829" t="s">
        <v>177</v>
      </c>
      <c r="E1829" t="s">
        <v>107</v>
      </c>
      <c r="F1829" t="s">
        <v>13089</v>
      </c>
      <c r="G1829" t="s">
        <v>34</v>
      </c>
      <c r="H1829" t="s">
        <v>165</v>
      </c>
      <c r="I1829" t="s">
        <v>2845</v>
      </c>
      <c r="J1829" t="s">
        <v>13090</v>
      </c>
      <c r="K1829" t="s">
        <v>13091</v>
      </c>
      <c r="L1829" t="s">
        <v>2387</v>
      </c>
      <c r="M1829" t="s">
        <v>13092</v>
      </c>
      <c r="N1829" t="s">
        <v>28</v>
      </c>
      <c r="O1829" t="s">
        <v>13093</v>
      </c>
      <c r="P1829" t="s">
        <v>13094</v>
      </c>
    </row>
    <row r="1830" spans="1:16" x14ac:dyDescent="0.35">
      <c r="A1830" t="s">
        <v>5207</v>
      </c>
      <c r="B1830" t="s">
        <v>5821</v>
      </c>
      <c r="C1830" t="s">
        <v>1806</v>
      </c>
      <c r="D1830" t="s">
        <v>1807</v>
      </c>
      <c r="E1830" t="s">
        <v>107</v>
      </c>
      <c r="F1830" t="s">
        <v>13095</v>
      </c>
      <c r="G1830" t="s">
        <v>34</v>
      </c>
      <c r="H1830" t="s">
        <v>3736</v>
      </c>
      <c r="I1830" t="s">
        <v>161</v>
      </c>
      <c r="J1830" t="s">
        <v>13096</v>
      </c>
      <c r="K1830" t="s">
        <v>13097</v>
      </c>
      <c r="L1830" t="s">
        <v>1094</v>
      </c>
      <c r="M1830" t="s">
        <v>13098</v>
      </c>
      <c r="N1830" t="s">
        <v>13099</v>
      </c>
      <c r="O1830" t="s">
        <v>13100</v>
      </c>
      <c r="P1830" t="s">
        <v>13101</v>
      </c>
    </row>
    <row r="1831" spans="1:16" x14ac:dyDescent="0.35">
      <c r="A1831" t="s">
        <v>3580</v>
      </c>
      <c r="B1831" t="s">
        <v>2493</v>
      </c>
      <c r="C1831" t="s">
        <v>162</v>
      </c>
      <c r="D1831" t="s">
        <v>163</v>
      </c>
      <c r="E1831" t="s">
        <v>107</v>
      </c>
      <c r="F1831" t="s">
        <v>13102</v>
      </c>
      <c r="G1831" t="s">
        <v>34</v>
      </c>
      <c r="H1831" t="s">
        <v>2493</v>
      </c>
      <c r="I1831" t="s">
        <v>3883</v>
      </c>
      <c r="J1831" t="s">
        <v>13103</v>
      </c>
      <c r="K1831" t="s">
        <v>13104</v>
      </c>
      <c r="L1831" t="s">
        <v>487</v>
      </c>
      <c r="M1831" t="s">
        <v>13105</v>
      </c>
      <c r="N1831" t="s">
        <v>28</v>
      </c>
      <c r="O1831" t="s">
        <v>13106</v>
      </c>
      <c r="P1831" t="s">
        <v>13107</v>
      </c>
    </row>
    <row r="1832" spans="1:16" x14ac:dyDescent="0.35">
      <c r="A1832" t="s">
        <v>1341</v>
      </c>
      <c r="B1832" t="s">
        <v>592</v>
      </c>
      <c r="C1832" t="s">
        <v>521</v>
      </c>
      <c r="D1832" t="s">
        <v>522</v>
      </c>
      <c r="E1832" t="s">
        <v>107</v>
      </c>
      <c r="F1832" t="s">
        <v>13108</v>
      </c>
      <c r="G1832" t="s">
        <v>34</v>
      </c>
      <c r="H1832" t="s">
        <v>592</v>
      </c>
      <c r="I1832" t="s">
        <v>3171</v>
      </c>
      <c r="J1832" t="s">
        <v>13109</v>
      </c>
      <c r="K1832" t="s">
        <v>13110</v>
      </c>
      <c r="L1832" t="s">
        <v>2387</v>
      </c>
      <c r="M1832" t="s">
        <v>13111</v>
      </c>
      <c r="N1832" t="s">
        <v>28</v>
      </c>
      <c r="O1832" t="s">
        <v>13112</v>
      </c>
      <c r="P1832" t="s">
        <v>13113</v>
      </c>
    </row>
    <row r="1833" spans="1:16" x14ac:dyDescent="0.35">
      <c r="A1833" t="s">
        <v>405</v>
      </c>
      <c r="B1833" t="s">
        <v>409</v>
      </c>
      <c r="C1833" t="s">
        <v>176</v>
      </c>
      <c r="D1833" t="s">
        <v>177</v>
      </c>
      <c r="E1833" t="s">
        <v>107</v>
      </c>
      <c r="F1833" t="s">
        <v>13114</v>
      </c>
      <c r="G1833" t="s">
        <v>34</v>
      </c>
      <c r="H1833" t="s">
        <v>409</v>
      </c>
      <c r="I1833" t="s">
        <v>219</v>
      </c>
      <c r="J1833" t="s">
        <v>13115</v>
      </c>
      <c r="K1833" t="s">
        <v>13116</v>
      </c>
      <c r="L1833" t="s">
        <v>487</v>
      </c>
      <c r="M1833" t="s">
        <v>13117</v>
      </c>
      <c r="N1833" t="s">
        <v>28</v>
      </c>
      <c r="O1833" t="s">
        <v>13118</v>
      </c>
      <c r="P1833" t="s">
        <v>13119</v>
      </c>
    </row>
    <row r="1834" spans="1:16" x14ac:dyDescent="0.35">
      <c r="A1834" t="s">
        <v>481</v>
      </c>
      <c r="B1834" t="s">
        <v>4872</v>
      </c>
      <c r="C1834" t="s">
        <v>176</v>
      </c>
      <c r="D1834" t="s">
        <v>2150</v>
      </c>
      <c r="E1834" t="s">
        <v>772</v>
      </c>
      <c r="F1834" t="s">
        <v>13120</v>
      </c>
      <c r="G1834" t="s">
        <v>266</v>
      </c>
      <c r="H1834" t="s">
        <v>4872</v>
      </c>
      <c r="I1834" t="s">
        <v>726</v>
      </c>
      <c r="J1834" t="s">
        <v>13121</v>
      </c>
      <c r="K1834" t="s">
        <v>13122</v>
      </c>
      <c r="L1834" t="s">
        <v>772</v>
      </c>
      <c r="M1834" t="s">
        <v>13123</v>
      </c>
      <c r="N1834" t="s">
        <v>13124</v>
      </c>
      <c r="O1834" t="s">
        <v>13125</v>
      </c>
      <c r="P1834" t="s">
        <v>13126</v>
      </c>
    </row>
    <row r="1835" spans="1:16" x14ac:dyDescent="0.35">
      <c r="A1835" t="s">
        <v>844</v>
      </c>
      <c r="B1835" t="s">
        <v>1011</v>
      </c>
      <c r="C1835" t="s">
        <v>1143</v>
      </c>
      <c r="D1835" t="s">
        <v>395</v>
      </c>
      <c r="E1835" t="s">
        <v>772</v>
      </c>
      <c r="F1835" t="s">
        <v>13127</v>
      </c>
      <c r="G1835" t="s">
        <v>266</v>
      </c>
      <c r="H1835" t="s">
        <v>1011</v>
      </c>
      <c r="I1835" t="s">
        <v>844</v>
      </c>
      <c r="J1835" t="s">
        <v>13128</v>
      </c>
      <c r="K1835" t="s">
        <v>13129</v>
      </c>
      <c r="L1835" t="s">
        <v>772</v>
      </c>
      <c r="M1835" t="s">
        <v>13130</v>
      </c>
      <c r="N1835" t="s">
        <v>13131</v>
      </c>
      <c r="O1835" t="s">
        <v>13132</v>
      </c>
      <c r="P1835" t="s">
        <v>13133</v>
      </c>
    </row>
    <row r="1836" spans="1:16" x14ac:dyDescent="0.35">
      <c r="A1836" t="s">
        <v>738</v>
      </c>
      <c r="B1836" t="s">
        <v>175</v>
      </c>
      <c r="C1836" t="s">
        <v>176</v>
      </c>
      <c r="D1836" t="s">
        <v>177</v>
      </c>
      <c r="E1836" t="s">
        <v>107</v>
      </c>
      <c r="F1836" t="s">
        <v>13134</v>
      </c>
      <c r="G1836" t="s">
        <v>34</v>
      </c>
      <c r="H1836" t="s">
        <v>175</v>
      </c>
      <c r="I1836" t="s">
        <v>206</v>
      </c>
      <c r="J1836" t="s">
        <v>13135</v>
      </c>
      <c r="K1836" t="s">
        <v>13136</v>
      </c>
      <c r="L1836" t="s">
        <v>2489</v>
      </c>
      <c r="M1836" t="s">
        <v>13137</v>
      </c>
      <c r="N1836" t="s">
        <v>28</v>
      </c>
      <c r="O1836" t="s">
        <v>13138</v>
      </c>
      <c r="P1836" t="s">
        <v>13139</v>
      </c>
    </row>
    <row r="1837" spans="1:16" x14ac:dyDescent="0.35">
      <c r="A1837" t="s">
        <v>557</v>
      </c>
      <c r="B1837" t="s">
        <v>175</v>
      </c>
      <c r="C1837" t="s">
        <v>176</v>
      </c>
      <c r="D1837" t="s">
        <v>177</v>
      </c>
      <c r="E1837" t="s">
        <v>107</v>
      </c>
      <c r="F1837" t="s">
        <v>13140</v>
      </c>
      <c r="G1837" t="s">
        <v>34</v>
      </c>
      <c r="H1837" t="s">
        <v>175</v>
      </c>
      <c r="I1837" t="s">
        <v>206</v>
      </c>
      <c r="J1837" t="s">
        <v>13141</v>
      </c>
      <c r="K1837" t="s">
        <v>13142</v>
      </c>
      <c r="L1837" t="s">
        <v>487</v>
      </c>
      <c r="M1837" t="s">
        <v>13143</v>
      </c>
      <c r="N1837" t="s">
        <v>28</v>
      </c>
      <c r="O1837" t="s">
        <v>13144</v>
      </c>
      <c r="P1837" t="s">
        <v>13145</v>
      </c>
    </row>
    <row r="1838" spans="1:16" x14ac:dyDescent="0.35">
      <c r="A1838" t="s">
        <v>1130</v>
      </c>
      <c r="B1838" t="s">
        <v>5598</v>
      </c>
      <c r="C1838" t="s">
        <v>521</v>
      </c>
      <c r="D1838" t="s">
        <v>522</v>
      </c>
      <c r="E1838" t="s">
        <v>772</v>
      </c>
      <c r="F1838" t="s">
        <v>13146</v>
      </c>
      <c r="G1838" t="s">
        <v>266</v>
      </c>
      <c r="H1838" t="s">
        <v>5598</v>
      </c>
      <c r="I1838" t="s">
        <v>1551</v>
      </c>
      <c r="J1838" t="s">
        <v>13147</v>
      </c>
      <c r="K1838" t="s">
        <v>13148</v>
      </c>
      <c r="L1838" t="s">
        <v>772</v>
      </c>
      <c r="M1838" t="s">
        <v>13149</v>
      </c>
      <c r="N1838" t="s">
        <v>13150</v>
      </c>
      <c r="O1838" t="s">
        <v>13151</v>
      </c>
      <c r="P1838" t="s">
        <v>13152</v>
      </c>
    </row>
    <row r="1839" spans="1:16" x14ac:dyDescent="0.35">
      <c r="A1839" t="s">
        <v>1895</v>
      </c>
      <c r="B1839" t="s">
        <v>708</v>
      </c>
      <c r="C1839" t="s">
        <v>176</v>
      </c>
      <c r="D1839" t="s">
        <v>177</v>
      </c>
      <c r="E1839" t="s">
        <v>107</v>
      </c>
      <c r="F1839" t="s">
        <v>13153</v>
      </c>
      <c r="G1839" t="s">
        <v>34</v>
      </c>
      <c r="H1839" t="s">
        <v>708</v>
      </c>
      <c r="I1839" t="s">
        <v>761</v>
      </c>
      <c r="J1839" t="s">
        <v>13154</v>
      </c>
      <c r="K1839" t="s">
        <v>13155</v>
      </c>
      <c r="L1839" t="s">
        <v>5924</v>
      </c>
      <c r="M1839" t="s">
        <v>13156</v>
      </c>
      <c r="N1839" t="s">
        <v>28</v>
      </c>
      <c r="O1839" t="s">
        <v>13157</v>
      </c>
      <c r="P1839" t="s">
        <v>13158</v>
      </c>
    </row>
    <row r="1840" spans="1:16" x14ac:dyDescent="0.35">
      <c r="A1840" t="s">
        <v>10169</v>
      </c>
      <c r="B1840" t="s">
        <v>1865</v>
      </c>
      <c r="C1840" t="s">
        <v>1676</v>
      </c>
      <c r="D1840" t="s">
        <v>1018</v>
      </c>
      <c r="E1840" t="s">
        <v>107</v>
      </c>
      <c r="F1840" t="s">
        <v>13159</v>
      </c>
      <c r="G1840" t="s">
        <v>34</v>
      </c>
      <c r="H1840" t="s">
        <v>1865</v>
      </c>
      <c r="I1840" t="s">
        <v>1543</v>
      </c>
      <c r="J1840" t="s">
        <v>13160</v>
      </c>
      <c r="K1840" t="s">
        <v>13161</v>
      </c>
      <c r="L1840" t="s">
        <v>487</v>
      </c>
      <c r="M1840" t="s">
        <v>13162</v>
      </c>
      <c r="N1840" t="s">
        <v>28</v>
      </c>
      <c r="O1840" t="s">
        <v>13163</v>
      </c>
      <c r="P1840" t="s">
        <v>13164</v>
      </c>
    </row>
    <row r="1841" spans="1:16" x14ac:dyDescent="0.35">
      <c r="A1841" t="s">
        <v>1008</v>
      </c>
      <c r="B1841" t="s">
        <v>1099</v>
      </c>
      <c r="C1841" t="s">
        <v>176</v>
      </c>
      <c r="D1841" t="s">
        <v>163</v>
      </c>
      <c r="E1841" t="s">
        <v>772</v>
      </c>
      <c r="F1841" t="s">
        <v>13165</v>
      </c>
      <c r="G1841" t="s">
        <v>266</v>
      </c>
      <c r="H1841" t="s">
        <v>1099</v>
      </c>
      <c r="I1841" t="s">
        <v>2161</v>
      </c>
      <c r="J1841" t="s">
        <v>13166</v>
      </c>
      <c r="K1841" t="s">
        <v>13167</v>
      </c>
      <c r="L1841" t="s">
        <v>772</v>
      </c>
      <c r="M1841" t="s">
        <v>13168</v>
      </c>
      <c r="N1841" t="s">
        <v>13169</v>
      </c>
      <c r="O1841" t="s">
        <v>13170</v>
      </c>
      <c r="P1841" t="s">
        <v>13171</v>
      </c>
    </row>
    <row r="1842" spans="1:16" x14ac:dyDescent="0.35">
      <c r="A1842" t="s">
        <v>13172</v>
      </c>
      <c r="B1842" t="s">
        <v>3840</v>
      </c>
      <c r="C1842" t="s">
        <v>162</v>
      </c>
      <c r="D1842" t="s">
        <v>163</v>
      </c>
      <c r="E1842" t="s">
        <v>107</v>
      </c>
      <c r="F1842" t="s">
        <v>13173</v>
      </c>
      <c r="G1842" t="s">
        <v>34</v>
      </c>
      <c r="H1842" t="s">
        <v>3840</v>
      </c>
      <c r="I1842" t="s">
        <v>643</v>
      </c>
      <c r="J1842" t="s">
        <v>13174</v>
      </c>
      <c r="K1842" t="s">
        <v>13175</v>
      </c>
      <c r="L1842" t="s">
        <v>128</v>
      </c>
      <c r="M1842" t="s">
        <v>13176</v>
      </c>
      <c r="N1842" t="s">
        <v>28</v>
      </c>
      <c r="O1842" t="s">
        <v>13177</v>
      </c>
      <c r="P1842" t="s">
        <v>13178</v>
      </c>
    </row>
    <row r="1843" spans="1:16" x14ac:dyDescent="0.35">
      <c r="A1843" t="s">
        <v>1534</v>
      </c>
      <c r="B1843" t="s">
        <v>1155</v>
      </c>
      <c r="C1843" t="s">
        <v>929</v>
      </c>
      <c r="D1843" t="s">
        <v>1143</v>
      </c>
      <c r="E1843" t="s">
        <v>772</v>
      </c>
      <c r="F1843" t="s">
        <v>13179</v>
      </c>
      <c r="G1843" t="s">
        <v>266</v>
      </c>
      <c r="H1843" t="s">
        <v>1155</v>
      </c>
      <c r="I1843" t="s">
        <v>1534</v>
      </c>
      <c r="J1843" t="s">
        <v>13180</v>
      </c>
      <c r="K1843" t="s">
        <v>13181</v>
      </c>
      <c r="L1843" t="s">
        <v>772</v>
      </c>
      <c r="M1843" t="s">
        <v>13182</v>
      </c>
      <c r="N1843" t="s">
        <v>13183</v>
      </c>
      <c r="O1843" t="s">
        <v>13184</v>
      </c>
      <c r="P1843" t="s">
        <v>13185</v>
      </c>
    </row>
    <row r="1844" spans="1:16" x14ac:dyDescent="0.35">
      <c r="A1844" t="s">
        <v>717</v>
      </c>
      <c r="B1844" t="s">
        <v>409</v>
      </c>
      <c r="C1844" t="s">
        <v>176</v>
      </c>
      <c r="D1844" t="s">
        <v>177</v>
      </c>
      <c r="E1844" t="s">
        <v>107</v>
      </c>
      <c r="F1844" t="s">
        <v>13186</v>
      </c>
      <c r="G1844" t="s">
        <v>34</v>
      </c>
      <c r="H1844" t="s">
        <v>409</v>
      </c>
      <c r="I1844" t="s">
        <v>719</v>
      </c>
      <c r="J1844" t="s">
        <v>13187</v>
      </c>
      <c r="K1844" t="s">
        <v>13188</v>
      </c>
      <c r="L1844" t="s">
        <v>6845</v>
      </c>
      <c r="M1844" t="s">
        <v>13189</v>
      </c>
      <c r="N1844" t="s">
        <v>28</v>
      </c>
      <c r="O1844" t="s">
        <v>13190</v>
      </c>
      <c r="P1844" t="s">
        <v>13191</v>
      </c>
    </row>
    <row r="1845" spans="1:16" x14ac:dyDescent="0.35">
      <c r="A1845" t="s">
        <v>3112</v>
      </c>
      <c r="B1845" t="s">
        <v>531</v>
      </c>
      <c r="C1845" t="s">
        <v>532</v>
      </c>
      <c r="D1845" t="s">
        <v>533</v>
      </c>
      <c r="E1845" t="s">
        <v>18</v>
      </c>
      <c r="F1845" t="s">
        <v>13192</v>
      </c>
      <c r="G1845" t="s">
        <v>34</v>
      </c>
      <c r="H1845" t="s">
        <v>531</v>
      </c>
      <c r="I1845" t="s">
        <v>1708</v>
      </c>
      <c r="J1845" t="s">
        <v>13193</v>
      </c>
      <c r="K1845" t="s">
        <v>13194</v>
      </c>
      <c r="L1845" t="s">
        <v>18</v>
      </c>
      <c r="M1845" t="s">
        <v>13195</v>
      </c>
      <c r="N1845" t="s">
        <v>13196</v>
      </c>
      <c r="O1845" t="s">
        <v>13197</v>
      </c>
      <c r="P1845" t="s">
        <v>13198</v>
      </c>
    </row>
    <row r="1846" spans="1:16" x14ac:dyDescent="0.35">
      <c r="A1846" t="s">
        <v>267</v>
      </c>
      <c r="B1846" t="s">
        <v>175</v>
      </c>
      <c r="C1846" t="s">
        <v>176</v>
      </c>
      <c r="D1846" t="s">
        <v>177</v>
      </c>
      <c r="E1846" t="s">
        <v>107</v>
      </c>
      <c r="F1846" t="s">
        <v>13199</v>
      </c>
      <c r="G1846" t="s">
        <v>34</v>
      </c>
      <c r="H1846" t="s">
        <v>175</v>
      </c>
      <c r="I1846" t="s">
        <v>698</v>
      </c>
      <c r="J1846" t="s">
        <v>13200</v>
      </c>
      <c r="K1846" t="s">
        <v>13201</v>
      </c>
      <c r="L1846" t="s">
        <v>487</v>
      </c>
      <c r="M1846" t="s">
        <v>13202</v>
      </c>
      <c r="N1846" t="s">
        <v>28</v>
      </c>
      <c r="O1846" t="s">
        <v>13203</v>
      </c>
      <c r="P1846" t="s">
        <v>13204</v>
      </c>
    </row>
    <row r="1847" spans="1:16" x14ac:dyDescent="0.35">
      <c r="A1847" t="s">
        <v>67</v>
      </c>
      <c r="B1847" t="s">
        <v>10318</v>
      </c>
      <c r="C1847" t="s">
        <v>532</v>
      </c>
      <c r="D1847" t="s">
        <v>533</v>
      </c>
      <c r="E1847" t="s">
        <v>772</v>
      </c>
      <c r="F1847" t="s">
        <v>13205</v>
      </c>
      <c r="G1847" t="s">
        <v>266</v>
      </c>
      <c r="H1847" t="s">
        <v>10318</v>
      </c>
      <c r="I1847" t="s">
        <v>1755</v>
      </c>
      <c r="J1847" t="s">
        <v>13206</v>
      </c>
      <c r="K1847" t="s">
        <v>13207</v>
      </c>
      <c r="L1847" t="s">
        <v>772</v>
      </c>
      <c r="M1847" t="s">
        <v>13208</v>
      </c>
      <c r="N1847" t="s">
        <v>28</v>
      </c>
      <c r="O1847" t="s">
        <v>13209</v>
      </c>
      <c r="P1847" t="s">
        <v>13210</v>
      </c>
    </row>
    <row r="1848" spans="1:16" x14ac:dyDescent="0.35">
      <c r="A1848" t="s">
        <v>3934</v>
      </c>
      <c r="B1848" t="s">
        <v>829</v>
      </c>
      <c r="C1848" t="s">
        <v>796</v>
      </c>
      <c r="D1848" t="s">
        <v>177</v>
      </c>
      <c r="E1848" t="s">
        <v>772</v>
      </c>
      <c r="F1848" t="s">
        <v>13211</v>
      </c>
      <c r="G1848" t="s">
        <v>266</v>
      </c>
      <c r="H1848" t="s">
        <v>829</v>
      </c>
      <c r="I1848" t="s">
        <v>2064</v>
      </c>
      <c r="J1848" t="s">
        <v>13212</v>
      </c>
      <c r="K1848" t="s">
        <v>13213</v>
      </c>
      <c r="L1848" t="s">
        <v>1166</v>
      </c>
      <c r="M1848" t="s">
        <v>13214</v>
      </c>
      <c r="N1848" t="s">
        <v>28</v>
      </c>
      <c r="O1848" t="s">
        <v>13215</v>
      </c>
      <c r="P1848" t="s">
        <v>13216</v>
      </c>
    </row>
    <row r="1849" spans="1:16" x14ac:dyDescent="0.35">
      <c r="A1849" t="s">
        <v>828</v>
      </c>
      <c r="B1849" t="s">
        <v>10318</v>
      </c>
      <c r="C1849" t="s">
        <v>532</v>
      </c>
      <c r="D1849" t="s">
        <v>533</v>
      </c>
      <c r="E1849" t="s">
        <v>772</v>
      </c>
      <c r="F1849" t="s">
        <v>13217</v>
      </c>
      <c r="G1849" t="s">
        <v>266</v>
      </c>
      <c r="H1849" t="s">
        <v>10318</v>
      </c>
      <c r="I1849" t="s">
        <v>1755</v>
      </c>
      <c r="J1849" t="s">
        <v>13218</v>
      </c>
      <c r="K1849" t="s">
        <v>13219</v>
      </c>
      <c r="L1849" t="s">
        <v>772</v>
      </c>
      <c r="M1849" t="s">
        <v>13220</v>
      </c>
      <c r="N1849" t="s">
        <v>28</v>
      </c>
      <c r="O1849" t="s">
        <v>13221</v>
      </c>
      <c r="P1849" t="s">
        <v>13222</v>
      </c>
    </row>
    <row r="1850" spans="1:16" x14ac:dyDescent="0.35">
      <c r="A1850" t="s">
        <v>3197</v>
      </c>
      <c r="B1850" t="s">
        <v>1805</v>
      </c>
      <c r="C1850" t="s">
        <v>2150</v>
      </c>
      <c r="D1850" t="s">
        <v>1807</v>
      </c>
      <c r="E1850" t="s">
        <v>772</v>
      </c>
      <c r="F1850" t="s">
        <v>13223</v>
      </c>
      <c r="G1850" t="s">
        <v>266</v>
      </c>
      <c r="H1850" t="s">
        <v>1805</v>
      </c>
      <c r="I1850" t="s">
        <v>2471</v>
      </c>
      <c r="J1850" t="s">
        <v>13224</v>
      </c>
      <c r="K1850" t="s">
        <v>13225</v>
      </c>
      <c r="L1850" t="s">
        <v>772</v>
      </c>
      <c r="M1850" t="s">
        <v>10349</v>
      </c>
      <c r="N1850" t="s">
        <v>10349</v>
      </c>
      <c r="O1850" t="s">
        <v>13226</v>
      </c>
      <c r="P1850" t="s">
        <v>13227</v>
      </c>
    </row>
    <row r="1851" spans="1:16" x14ac:dyDescent="0.35">
      <c r="A1851" t="s">
        <v>13172</v>
      </c>
      <c r="B1851" t="s">
        <v>3840</v>
      </c>
      <c r="C1851" t="s">
        <v>162</v>
      </c>
      <c r="D1851" t="s">
        <v>163</v>
      </c>
      <c r="E1851" t="s">
        <v>107</v>
      </c>
      <c r="F1851" t="s">
        <v>13228</v>
      </c>
      <c r="G1851" t="s">
        <v>34</v>
      </c>
      <c r="H1851" t="s">
        <v>3840</v>
      </c>
      <c r="I1851" t="s">
        <v>643</v>
      </c>
      <c r="J1851" t="s">
        <v>13229</v>
      </c>
      <c r="K1851" t="s">
        <v>13230</v>
      </c>
      <c r="L1851" t="s">
        <v>128</v>
      </c>
      <c r="M1851" t="s">
        <v>13231</v>
      </c>
      <c r="N1851" t="s">
        <v>28</v>
      </c>
      <c r="O1851" t="s">
        <v>13232</v>
      </c>
      <c r="P1851" t="s">
        <v>13233</v>
      </c>
    </row>
    <row r="1852" spans="1:16" x14ac:dyDescent="0.35">
      <c r="A1852" t="s">
        <v>219</v>
      </c>
      <c r="B1852" t="s">
        <v>719</v>
      </c>
      <c r="C1852" t="s">
        <v>869</v>
      </c>
      <c r="D1852" t="s">
        <v>869</v>
      </c>
      <c r="E1852" t="s">
        <v>1270</v>
      </c>
      <c r="F1852" t="s">
        <v>13234</v>
      </c>
      <c r="G1852" t="s">
        <v>266</v>
      </c>
      <c r="H1852" t="s">
        <v>719</v>
      </c>
      <c r="I1852" t="s">
        <v>219</v>
      </c>
      <c r="J1852" t="s">
        <v>13235</v>
      </c>
      <c r="K1852" t="s">
        <v>13236</v>
      </c>
      <c r="L1852" t="s">
        <v>12952</v>
      </c>
      <c r="M1852" t="s">
        <v>13237</v>
      </c>
      <c r="N1852" t="s">
        <v>28</v>
      </c>
      <c r="O1852" t="s">
        <v>13238</v>
      </c>
      <c r="P1852" t="s">
        <v>13239</v>
      </c>
    </row>
    <row r="1853" spans="1:16" x14ac:dyDescent="0.35">
      <c r="A1853" t="s">
        <v>1445</v>
      </c>
      <c r="B1853" t="s">
        <v>109</v>
      </c>
      <c r="C1853" t="s">
        <v>532</v>
      </c>
      <c r="D1853" t="s">
        <v>533</v>
      </c>
      <c r="E1853" t="s">
        <v>107</v>
      </c>
      <c r="F1853" t="s">
        <v>13240</v>
      </c>
      <c r="G1853" t="s">
        <v>34</v>
      </c>
      <c r="H1853" t="s">
        <v>109</v>
      </c>
      <c r="I1853" t="s">
        <v>1797</v>
      </c>
      <c r="J1853" t="s">
        <v>13241</v>
      </c>
      <c r="K1853" t="s">
        <v>13242</v>
      </c>
      <c r="L1853" t="s">
        <v>128</v>
      </c>
      <c r="M1853" t="s">
        <v>13243</v>
      </c>
      <c r="N1853" t="s">
        <v>28</v>
      </c>
      <c r="O1853" t="s">
        <v>5058</v>
      </c>
      <c r="P1853" t="s">
        <v>13244</v>
      </c>
    </row>
    <row r="1854" spans="1:16" x14ac:dyDescent="0.35">
      <c r="A1854" t="s">
        <v>717</v>
      </c>
      <c r="B1854" t="s">
        <v>409</v>
      </c>
      <c r="C1854" t="s">
        <v>176</v>
      </c>
      <c r="D1854" t="s">
        <v>177</v>
      </c>
      <c r="E1854" t="s">
        <v>107</v>
      </c>
      <c r="F1854" t="s">
        <v>13245</v>
      </c>
      <c r="G1854" t="s">
        <v>34</v>
      </c>
      <c r="H1854" t="s">
        <v>409</v>
      </c>
      <c r="I1854" t="s">
        <v>719</v>
      </c>
      <c r="J1854" t="s">
        <v>13246</v>
      </c>
      <c r="K1854" t="s">
        <v>13247</v>
      </c>
      <c r="L1854" t="s">
        <v>128</v>
      </c>
      <c r="M1854" t="s">
        <v>13248</v>
      </c>
      <c r="N1854" t="s">
        <v>28</v>
      </c>
      <c r="O1854" t="s">
        <v>13249</v>
      </c>
      <c r="P1854" t="s">
        <v>13250</v>
      </c>
    </row>
    <row r="1855" spans="1:16" x14ac:dyDescent="0.35">
      <c r="A1855" t="s">
        <v>545</v>
      </c>
      <c r="B1855" t="s">
        <v>109</v>
      </c>
      <c r="C1855" t="s">
        <v>532</v>
      </c>
      <c r="D1855" t="s">
        <v>533</v>
      </c>
      <c r="E1855" t="s">
        <v>107</v>
      </c>
      <c r="F1855" t="s">
        <v>13251</v>
      </c>
      <c r="G1855" t="s">
        <v>34</v>
      </c>
      <c r="H1855" t="s">
        <v>109</v>
      </c>
      <c r="I1855" t="s">
        <v>2020</v>
      </c>
      <c r="J1855" t="s">
        <v>13252</v>
      </c>
      <c r="K1855" t="s">
        <v>13253</v>
      </c>
      <c r="L1855" t="s">
        <v>128</v>
      </c>
      <c r="M1855" t="s">
        <v>13254</v>
      </c>
      <c r="N1855" t="s">
        <v>28</v>
      </c>
      <c r="O1855" t="s">
        <v>13255</v>
      </c>
      <c r="P1855" t="s">
        <v>13256</v>
      </c>
    </row>
    <row r="1856" spans="1:16" x14ac:dyDescent="0.35">
      <c r="A1856" t="s">
        <v>12247</v>
      </c>
      <c r="B1856" t="s">
        <v>3736</v>
      </c>
      <c r="C1856" t="s">
        <v>1806</v>
      </c>
      <c r="D1856" t="s">
        <v>1807</v>
      </c>
      <c r="E1856" t="s">
        <v>107</v>
      </c>
      <c r="F1856" t="s">
        <v>13257</v>
      </c>
      <c r="G1856" t="s">
        <v>34</v>
      </c>
      <c r="H1856" t="s">
        <v>3736</v>
      </c>
      <c r="I1856" t="s">
        <v>1145</v>
      </c>
      <c r="J1856" t="s">
        <v>13258</v>
      </c>
      <c r="K1856" t="s">
        <v>13259</v>
      </c>
      <c r="L1856" t="s">
        <v>128</v>
      </c>
      <c r="M1856" t="s">
        <v>13260</v>
      </c>
      <c r="N1856" t="s">
        <v>28</v>
      </c>
      <c r="O1856" t="s">
        <v>13261</v>
      </c>
      <c r="P1856" t="s">
        <v>13262</v>
      </c>
    </row>
    <row r="1857" spans="1:16" x14ac:dyDescent="0.35">
      <c r="A1857" t="s">
        <v>333</v>
      </c>
      <c r="B1857" t="s">
        <v>2243</v>
      </c>
      <c r="C1857" t="s">
        <v>910</v>
      </c>
      <c r="D1857" t="s">
        <v>1143</v>
      </c>
      <c r="E1857" t="s">
        <v>107</v>
      </c>
      <c r="F1857" t="s">
        <v>13263</v>
      </c>
      <c r="G1857" t="s">
        <v>34</v>
      </c>
      <c r="H1857" t="s">
        <v>2243</v>
      </c>
      <c r="I1857" t="s">
        <v>497</v>
      </c>
      <c r="J1857" t="s">
        <v>13264</v>
      </c>
      <c r="K1857" t="s">
        <v>13265</v>
      </c>
      <c r="L1857" t="s">
        <v>1094</v>
      </c>
      <c r="M1857" t="s">
        <v>13266</v>
      </c>
      <c r="N1857" t="s">
        <v>28</v>
      </c>
      <c r="O1857" t="s">
        <v>13267</v>
      </c>
      <c r="P1857" t="s">
        <v>13268</v>
      </c>
    </row>
    <row r="1858" spans="1:16" x14ac:dyDescent="0.35">
      <c r="A1858" t="s">
        <v>1056</v>
      </c>
      <c r="B1858" t="s">
        <v>482</v>
      </c>
      <c r="C1858" t="s">
        <v>176</v>
      </c>
      <c r="D1858" t="s">
        <v>177</v>
      </c>
      <c r="E1858" t="s">
        <v>107</v>
      </c>
      <c r="F1858" t="s">
        <v>13269</v>
      </c>
      <c r="G1858" t="s">
        <v>34</v>
      </c>
      <c r="H1858" t="s">
        <v>482</v>
      </c>
      <c r="I1858" t="s">
        <v>1058</v>
      </c>
      <c r="J1858" t="s">
        <v>13270</v>
      </c>
      <c r="K1858" t="s">
        <v>13271</v>
      </c>
      <c r="L1858" t="s">
        <v>487</v>
      </c>
      <c r="M1858" t="s">
        <v>13272</v>
      </c>
      <c r="N1858" t="s">
        <v>28</v>
      </c>
      <c r="O1858" t="s">
        <v>13273</v>
      </c>
      <c r="P1858" t="s">
        <v>13274</v>
      </c>
    </row>
    <row r="1859" spans="1:16" x14ac:dyDescent="0.35">
      <c r="A1859" t="s">
        <v>8868</v>
      </c>
      <c r="B1859" t="s">
        <v>166</v>
      </c>
      <c r="C1859" t="s">
        <v>1349</v>
      </c>
      <c r="D1859" t="s">
        <v>395</v>
      </c>
      <c r="E1859" t="s">
        <v>772</v>
      </c>
      <c r="F1859" t="s">
        <v>13275</v>
      </c>
      <c r="G1859" t="s">
        <v>266</v>
      </c>
      <c r="H1859" t="s">
        <v>166</v>
      </c>
      <c r="I1859" t="s">
        <v>2140</v>
      </c>
      <c r="J1859" t="s">
        <v>13276</v>
      </c>
      <c r="K1859" t="s">
        <v>13277</v>
      </c>
      <c r="L1859" t="s">
        <v>2910</v>
      </c>
      <c r="M1859" t="s">
        <v>13278</v>
      </c>
      <c r="N1859" t="s">
        <v>13279</v>
      </c>
      <c r="O1859" t="s">
        <v>13280</v>
      </c>
      <c r="P1859" t="s">
        <v>13281</v>
      </c>
    </row>
    <row r="1860" spans="1:16" x14ac:dyDescent="0.35">
      <c r="A1860" t="s">
        <v>969</v>
      </c>
      <c r="B1860" t="s">
        <v>1508</v>
      </c>
      <c r="C1860" t="s">
        <v>532</v>
      </c>
      <c r="D1860" t="s">
        <v>1427</v>
      </c>
      <c r="E1860" t="s">
        <v>772</v>
      </c>
      <c r="F1860" t="s">
        <v>13282</v>
      </c>
      <c r="G1860" t="s">
        <v>266</v>
      </c>
      <c r="H1860" t="s">
        <v>1508</v>
      </c>
      <c r="I1860" t="s">
        <v>969</v>
      </c>
      <c r="J1860" t="s">
        <v>13283</v>
      </c>
      <c r="K1860" t="s">
        <v>13284</v>
      </c>
      <c r="L1860" t="s">
        <v>772</v>
      </c>
      <c r="M1860" t="s">
        <v>13285</v>
      </c>
      <c r="N1860" t="s">
        <v>13285</v>
      </c>
      <c r="O1860" t="s">
        <v>13286</v>
      </c>
      <c r="P1860" t="s">
        <v>13287</v>
      </c>
    </row>
    <row r="1861" spans="1:16" x14ac:dyDescent="0.35">
      <c r="A1861" t="s">
        <v>5733</v>
      </c>
      <c r="B1861" t="s">
        <v>4872</v>
      </c>
      <c r="C1861" t="s">
        <v>981</v>
      </c>
      <c r="D1861" t="s">
        <v>2150</v>
      </c>
      <c r="E1861" t="s">
        <v>772</v>
      </c>
      <c r="F1861" t="s">
        <v>13288</v>
      </c>
      <c r="G1861" t="s">
        <v>266</v>
      </c>
      <c r="H1861" t="s">
        <v>4872</v>
      </c>
      <c r="I1861" t="s">
        <v>5733</v>
      </c>
      <c r="J1861" t="s">
        <v>13289</v>
      </c>
      <c r="K1861" t="s">
        <v>13290</v>
      </c>
      <c r="L1861" t="s">
        <v>772</v>
      </c>
      <c r="M1861" t="s">
        <v>10524</v>
      </c>
      <c r="N1861" t="s">
        <v>13291</v>
      </c>
      <c r="O1861" t="s">
        <v>13292</v>
      </c>
      <c r="P1861" t="s">
        <v>13293</v>
      </c>
    </row>
    <row r="1862" spans="1:16" x14ac:dyDescent="0.35">
      <c r="A1862" t="s">
        <v>278</v>
      </c>
      <c r="B1862" t="s">
        <v>1418</v>
      </c>
      <c r="C1862" t="s">
        <v>395</v>
      </c>
      <c r="D1862" t="s">
        <v>522</v>
      </c>
      <c r="E1862" t="s">
        <v>772</v>
      </c>
      <c r="F1862" t="s">
        <v>13294</v>
      </c>
      <c r="G1862" t="s">
        <v>266</v>
      </c>
      <c r="H1862" t="s">
        <v>1418</v>
      </c>
      <c r="I1862" t="s">
        <v>1708</v>
      </c>
      <c r="J1862" t="s">
        <v>13295</v>
      </c>
      <c r="K1862" t="s">
        <v>13296</v>
      </c>
      <c r="L1862" t="s">
        <v>3245</v>
      </c>
      <c r="M1862" t="s">
        <v>13297</v>
      </c>
      <c r="N1862" t="s">
        <v>13298</v>
      </c>
      <c r="O1862" t="s">
        <v>13299</v>
      </c>
      <c r="P1862" t="s">
        <v>13300</v>
      </c>
    </row>
    <row r="1863" spans="1:16" x14ac:dyDescent="0.35">
      <c r="A1863" t="s">
        <v>717</v>
      </c>
      <c r="B1863" t="s">
        <v>447</v>
      </c>
      <c r="C1863" t="s">
        <v>176</v>
      </c>
      <c r="D1863" t="s">
        <v>177</v>
      </c>
      <c r="E1863" t="s">
        <v>107</v>
      </c>
      <c r="F1863" t="s">
        <v>13301</v>
      </c>
      <c r="G1863" t="s">
        <v>34</v>
      </c>
      <c r="H1863" t="s">
        <v>409</v>
      </c>
      <c r="I1863" t="s">
        <v>969</v>
      </c>
      <c r="J1863" t="s">
        <v>13302</v>
      </c>
      <c r="K1863" t="s">
        <v>13303</v>
      </c>
      <c r="L1863" t="s">
        <v>1166</v>
      </c>
      <c r="M1863" t="s">
        <v>7161</v>
      </c>
      <c r="N1863" t="s">
        <v>13304</v>
      </c>
      <c r="O1863" t="s">
        <v>13305</v>
      </c>
      <c r="P1863" t="s">
        <v>13306</v>
      </c>
    </row>
    <row r="1864" spans="1:16" x14ac:dyDescent="0.35">
      <c r="A1864" t="s">
        <v>7588</v>
      </c>
      <c r="B1864" t="s">
        <v>1251</v>
      </c>
      <c r="C1864" t="s">
        <v>1143</v>
      </c>
      <c r="D1864" t="s">
        <v>395</v>
      </c>
      <c r="E1864" t="s">
        <v>772</v>
      </c>
      <c r="F1864" t="s">
        <v>13307</v>
      </c>
      <c r="G1864" t="s">
        <v>266</v>
      </c>
      <c r="H1864" t="s">
        <v>1251</v>
      </c>
      <c r="I1864" t="s">
        <v>7588</v>
      </c>
      <c r="J1864" t="s">
        <v>13308</v>
      </c>
      <c r="K1864" t="s">
        <v>13309</v>
      </c>
      <c r="L1864" t="s">
        <v>772</v>
      </c>
      <c r="M1864" t="s">
        <v>13310</v>
      </c>
      <c r="N1864" t="s">
        <v>13311</v>
      </c>
      <c r="O1864" t="s">
        <v>13312</v>
      </c>
      <c r="P1864" t="s">
        <v>13313</v>
      </c>
    </row>
    <row r="1865" spans="1:16" x14ac:dyDescent="0.35">
      <c r="A1865" t="s">
        <v>1430</v>
      </c>
      <c r="B1865" t="s">
        <v>673</v>
      </c>
      <c r="C1865" t="s">
        <v>1427</v>
      </c>
      <c r="D1865" t="s">
        <v>1807</v>
      </c>
      <c r="E1865" t="s">
        <v>772</v>
      </c>
      <c r="F1865" t="s">
        <v>13314</v>
      </c>
      <c r="G1865" t="s">
        <v>266</v>
      </c>
      <c r="H1865" t="s">
        <v>673</v>
      </c>
      <c r="I1865" t="s">
        <v>410</v>
      </c>
      <c r="J1865" t="s">
        <v>13315</v>
      </c>
      <c r="K1865" t="s">
        <v>13316</v>
      </c>
      <c r="L1865" t="s">
        <v>772</v>
      </c>
      <c r="M1865" t="s">
        <v>13317</v>
      </c>
      <c r="N1865" t="s">
        <v>13318</v>
      </c>
      <c r="O1865" t="s">
        <v>13319</v>
      </c>
      <c r="P1865" t="s">
        <v>13320</v>
      </c>
    </row>
    <row r="1866" spans="1:16" x14ac:dyDescent="0.35">
      <c r="A1866" t="s">
        <v>2819</v>
      </c>
      <c r="B1866" t="s">
        <v>7227</v>
      </c>
      <c r="C1866" t="s">
        <v>395</v>
      </c>
      <c r="D1866" t="s">
        <v>407</v>
      </c>
      <c r="E1866" t="s">
        <v>772</v>
      </c>
      <c r="F1866" t="s">
        <v>13321</v>
      </c>
      <c r="G1866" t="s">
        <v>266</v>
      </c>
      <c r="H1866" t="s">
        <v>7227</v>
      </c>
      <c r="I1866" t="s">
        <v>2819</v>
      </c>
      <c r="J1866" t="s">
        <v>13322</v>
      </c>
      <c r="K1866" t="s">
        <v>13323</v>
      </c>
      <c r="L1866" t="s">
        <v>772</v>
      </c>
      <c r="M1866" t="s">
        <v>13324</v>
      </c>
      <c r="N1866" t="s">
        <v>13325</v>
      </c>
      <c r="O1866" t="s">
        <v>13326</v>
      </c>
      <c r="P1866" t="s">
        <v>13327</v>
      </c>
    </row>
    <row r="1867" spans="1:16" x14ac:dyDescent="0.35">
      <c r="A1867" t="s">
        <v>5161</v>
      </c>
      <c r="B1867" t="s">
        <v>3464</v>
      </c>
      <c r="C1867" t="s">
        <v>1427</v>
      </c>
      <c r="D1867" t="s">
        <v>1143</v>
      </c>
      <c r="E1867" t="s">
        <v>772</v>
      </c>
      <c r="F1867" t="s">
        <v>13328</v>
      </c>
      <c r="G1867" t="s">
        <v>266</v>
      </c>
      <c r="H1867" t="s">
        <v>3464</v>
      </c>
      <c r="I1867" t="s">
        <v>5161</v>
      </c>
      <c r="J1867" t="s">
        <v>13329</v>
      </c>
      <c r="K1867" t="s">
        <v>13330</v>
      </c>
      <c r="L1867" t="s">
        <v>772</v>
      </c>
      <c r="M1867" t="s">
        <v>6068</v>
      </c>
      <c r="N1867" t="s">
        <v>13331</v>
      </c>
      <c r="O1867" t="s">
        <v>13332</v>
      </c>
      <c r="P1867" t="s">
        <v>13333</v>
      </c>
    </row>
    <row r="1868" spans="1:16" x14ac:dyDescent="0.35">
      <c r="A1868" t="s">
        <v>384</v>
      </c>
      <c r="B1868" t="s">
        <v>1361</v>
      </c>
      <c r="C1868" t="s">
        <v>981</v>
      </c>
      <c r="D1868" t="s">
        <v>2150</v>
      </c>
      <c r="E1868" t="s">
        <v>772</v>
      </c>
      <c r="F1868" t="s">
        <v>13334</v>
      </c>
      <c r="G1868" t="s">
        <v>266</v>
      </c>
      <c r="H1868" t="s">
        <v>1361</v>
      </c>
      <c r="I1868" t="s">
        <v>384</v>
      </c>
      <c r="J1868" t="s">
        <v>13335</v>
      </c>
      <c r="K1868" t="s">
        <v>13336</v>
      </c>
      <c r="L1868" t="s">
        <v>772</v>
      </c>
      <c r="M1868" t="s">
        <v>13337</v>
      </c>
      <c r="N1868" t="s">
        <v>13338</v>
      </c>
      <c r="O1868" t="s">
        <v>13339</v>
      </c>
      <c r="P1868" t="s">
        <v>13340</v>
      </c>
    </row>
    <row r="1869" spans="1:16" x14ac:dyDescent="0.35">
      <c r="A1869" t="s">
        <v>557</v>
      </c>
      <c r="B1869" t="s">
        <v>175</v>
      </c>
      <c r="C1869" t="s">
        <v>176</v>
      </c>
      <c r="D1869" t="s">
        <v>177</v>
      </c>
      <c r="E1869" t="s">
        <v>107</v>
      </c>
      <c r="F1869" t="s">
        <v>13341</v>
      </c>
      <c r="G1869" t="s">
        <v>34</v>
      </c>
      <c r="H1869" t="s">
        <v>175</v>
      </c>
      <c r="I1869" t="s">
        <v>206</v>
      </c>
      <c r="J1869" t="s">
        <v>13342</v>
      </c>
      <c r="K1869" t="s">
        <v>13343</v>
      </c>
      <c r="L1869" t="s">
        <v>128</v>
      </c>
      <c r="M1869" t="s">
        <v>13344</v>
      </c>
      <c r="N1869" t="s">
        <v>28</v>
      </c>
      <c r="O1869" t="s">
        <v>13345</v>
      </c>
      <c r="P1869" t="s">
        <v>13346</v>
      </c>
    </row>
    <row r="1870" spans="1:16" x14ac:dyDescent="0.35">
      <c r="A1870" t="s">
        <v>67</v>
      </c>
      <c r="B1870" t="s">
        <v>206</v>
      </c>
      <c r="C1870" t="s">
        <v>532</v>
      </c>
      <c r="D1870" t="s">
        <v>869</v>
      </c>
      <c r="E1870" t="s">
        <v>772</v>
      </c>
      <c r="F1870" t="s">
        <v>13347</v>
      </c>
      <c r="G1870" t="s">
        <v>266</v>
      </c>
      <c r="H1870" t="s">
        <v>206</v>
      </c>
      <c r="I1870" t="s">
        <v>2792</v>
      </c>
      <c r="J1870" t="s">
        <v>13348</v>
      </c>
      <c r="K1870" t="s">
        <v>13349</v>
      </c>
      <c r="L1870" t="s">
        <v>772</v>
      </c>
      <c r="M1870" t="s">
        <v>13350</v>
      </c>
      <c r="N1870" t="s">
        <v>13350</v>
      </c>
      <c r="O1870" t="s">
        <v>13351</v>
      </c>
      <c r="P1870" t="s">
        <v>13352</v>
      </c>
    </row>
    <row r="1871" spans="1:16" x14ac:dyDescent="0.35">
      <c r="A1871" t="s">
        <v>1130</v>
      </c>
      <c r="B1871" t="s">
        <v>5598</v>
      </c>
      <c r="C1871" t="s">
        <v>521</v>
      </c>
      <c r="D1871" t="s">
        <v>522</v>
      </c>
      <c r="E1871" t="s">
        <v>772</v>
      </c>
      <c r="F1871" t="s">
        <v>13353</v>
      </c>
      <c r="G1871" t="s">
        <v>266</v>
      </c>
      <c r="H1871" t="s">
        <v>5598</v>
      </c>
      <c r="I1871" t="s">
        <v>278</v>
      </c>
      <c r="J1871" t="s">
        <v>13354</v>
      </c>
      <c r="K1871" t="s">
        <v>13355</v>
      </c>
      <c r="L1871" t="s">
        <v>772</v>
      </c>
      <c r="M1871" t="s">
        <v>13356</v>
      </c>
      <c r="N1871" t="s">
        <v>13357</v>
      </c>
      <c r="O1871" t="s">
        <v>13358</v>
      </c>
      <c r="P1871" t="s">
        <v>13359</v>
      </c>
    </row>
    <row r="1872" spans="1:16" x14ac:dyDescent="0.35">
      <c r="A1872" t="s">
        <v>13360</v>
      </c>
      <c r="B1872" t="s">
        <v>5208</v>
      </c>
      <c r="C1872" t="s">
        <v>981</v>
      </c>
      <c r="D1872" t="s">
        <v>1807</v>
      </c>
      <c r="E1872" t="s">
        <v>18</v>
      </c>
      <c r="F1872" t="s">
        <v>13361</v>
      </c>
      <c r="G1872" t="s">
        <v>34</v>
      </c>
      <c r="H1872" t="s">
        <v>5208</v>
      </c>
      <c r="I1872" t="s">
        <v>1824</v>
      </c>
      <c r="J1872" t="s">
        <v>13362</v>
      </c>
      <c r="K1872" t="s">
        <v>13363</v>
      </c>
      <c r="L1872" t="s">
        <v>18</v>
      </c>
      <c r="M1872" t="s">
        <v>13364</v>
      </c>
      <c r="N1872" t="s">
        <v>13365</v>
      </c>
      <c r="O1872" t="s">
        <v>13366</v>
      </c>
      <c r="P1872" t="s">
        <v>13367</v>
      </c>
    </row>
    <row r="1873" spans="1:16" x14ac:dyDescent="0.35">
      <c r="A1873" t="s">
        <v>1589</v>
      </c>
      <c r="B1873" t="s">
        <v>175</v>
      </c>
      <c r="C1873" t="s">
        <v>176</v>
      </c>
      <c r="D1873" t="s">
        <v>177</v>
      </c>
      <c r="E1873" t="s">
        <v>107</v>
      </c>
      <c r="F1873" t="s">
        <v>13368</v>
      </c>
      <c r="G1873" t="s">
        <v>34</v>
      </c>
      <c r="H1873" t="s">
        <v>175</v>
      </c>
      <c r="I1873" t="s">
        <v>1058</v>
      </c>
      <c r="J1873" t="s">
        <v>13369</v>
      </c>
      <c r="K1873" t="s">
        <v>13370</v>
      </c>
      <c r="L1873" t="s">
        <v>1094</v>
      </c>
      <c r="M1873" t="s">
        <v>13371</v>
      </c>
      <c r="N1873" t="s">
        <v>28</v>
      </c>
      <c r="O1873" t="s">
        <v>13372</v>
      </c>
      <c r="P1873" t="s">
        <v>13373</v>
      </c>
    </row>
    <row r="1874" spans="1:16" x14ac:dyDescent="0.35">
      <c r="A1874" t="s">
        <v>1216</v>
      </c>
      <c r="B1874" t="s">
        <v>719</v>
      </c>
      <c r="C1874" t="s">
        <v>929</v>
      </c>
      <c r="D1874" t="s">
        <v>869</v>
      </c>
      <c r="E1874" t="s">
        <v>772</v>
      </c>
      <c r="F1874" t="s">
        <v>13374</v>
      </c>
      <c r="G1874" t="s">
        <v>266</v>
      </c>
      <c r="H1874" t="s">
        <v>719</v>
      </c>
      <c r="I1874" t="s">
        <v>1216</v>
      </c>
      <c r="J1874" t="s">
        <v>13375</v>
      </c>
      <c r="K1874" t="s">
        <v>13376</v>
      </c>
      <c r="L1874" t="s">
        <v>772</v>
      </c>
      <c r="M1874" t="s">
        <v>2901</v>
      </c>
      <c r="N1874" t="s">
        <v>13377</v>
      </c>
      <c r="O1874" t="s">
        <v>13378</v>
      </c>
      <c r="P1874" t="s">
        <v>13379</v>
      </c>
    </row>
    <row r="1875" spans="1:16" x14ac:dyDescent="0.35">
      <c r="A1875" t="s">
        <v>545</v>
      </c>
      <c r="B1875" t="s">
        <v>109</v>
      </c>
      <c r="C1875" t="s">
        <v>532</v>
      </c>
      <c r="D1875" t="s">
        <v>533</v>
      </c>
      <c r="E1875" t="s">
        <v>107</v>
      </c>
      <c r="F1875" t="s">
        <v>13380</v>
      </c>
      <c r="G1875" t="s">
        <v>34</v>
      </c>
      <c r="H1875" t="s">
        <v>109</v>
      </c>
      <c r="I1875" t="s">
        <v>166</v>
      </c>
      <c r="J1875" t="s">
        <v>13381</v>
      </c>
      <c r="K1875" t="s">
        <v>13382</v>
      </c>
      <c r="L1875" t="s">
        <v>1792</v>
      </c>
      <c r="M1875" t="s">
        <v>13383</v>
      </c>
      <c r="N1875" t="s">
        <v>28</v>
      </c>
      <c r="O1875" t="s">
        <v>13384</v>
      </c>
      <c r="P1875" t="s">
        <v>13385</v>
      </c>
    </row>
    <row r="1876" spans="1:16" x14ac:dyDescent="0.35">
      <c r="A1876" t="s">
        <v>1854</v>
      </c>
      <c r="B1876" t="s">
        <v>949</v>
      </c>
      <c r="C1876" t="s">
        <v>532</v>
      </c>
      <c r="D1876" t="s">
        <v>533</v>
      </c>
      <c r="E1876" t="s">
        <v>107</v>
      </c>
      <c r="F1876" t="s">
        <v>13386</v>
      </c>
      <c r="G1876" t="s">
        <v>34</v>
      </c>
      <c r="H1876" t="s">
        <v>949</v>
      </c>
      <c r="I1876" t="s">
        <v>535</v>
      </c>
      <c r="J1876" t="s">
        <v>13387</v>
      </c>
      <c r="K1876" t="s">
        <v>13388</v>
      </c>
      <c r="L1876" t="s">
        <v>487</v>
      </c>
      <c r="M1876" t="s">
        <v>13389</v>
      </c>
      <c r="N1876" t="s">
        <v>28</v>
      </c>
      <c r="O1876" t="s">
        <v>13390</v>
      </c>
      <c r="P1876" t="s">
        <v>13391</v>
      </c>
    </row>
    <row r="1877" spans="1:16" x14ac:dyDescent="0.35">
      <c r="A1877" t="s">
        <v>307</v>
      </c>
      <c r="B1877" t="s">
        <v>179</v>
      </c>
      <c r="C1877" t="s">
        <v>521</v>
      </c>
      <c r="D1877" t="s">
        <v>869</v>
      </c>
      <c r="E1877" t="s">
        <v>772</v>
      </c>
      <c r="F1877" t="s">
        <v>13392</v>
      </c>
      <c r="G1877" t="s">
        <v>266</v>
      </c>
      <c r="H1877" t="s">
        <v>179</v>
      </c>
      <c r="I1877" t="s">
        <v>1534</v>
      </c>
      <c r="J1877" t="s">
        <v>13393</v>
      </c>
      <c r="K1877" t="s">
        <v>13394</v>
      </c>
      <c r="L1877" t="s">
        <v>772</v>
      </c>
      <c r="M1877" t="s">
        <v>9772</v>
      </c>
      <c r="N1877" t="s">
        <v>13395</v>
      </c>
      <c r="O1877" t="s">
        <v>13396</v>
      </c>
      <c r="P1877" t="s">
        <v>13397</v>
      </c>
    </row>
    <row r="1878" spans="1:16" x14ac:dyDescent="0.35">
      <c r="A1878" t="s">
        <v>1153</v>
      </c>
      <c r="B1878" t="s">
        <v>369</v>
      </c>
      <c r="C1878" t="s">
        <v>567</v>
      </c>
      <c r="D1878" t="s">
        <v>522</v>
      </c>
      <c r="E1878" t="s">
        <v>107</v>
      </c>
      <c r="F1878" t="s">
        <v>13398</v>
      </c>
      <c r="G1878" t="s">
        <v>34</v>
      </c>
      <c r="H1878" t="s">
        <v>369</v>
      </c>
      <c r="I1878" t="s">
        <v>1155</v>
      </c>
      <c r="J1878" t="s">
        <v>13399</v>
      </c>
      <c r="K1878" t="s">
        <v>13400</v>
      </c>
      <c r="L1878" t="s">
        <v>487</v>
      </c>
      <c r="M1878" t="s">
        <v>13401</v>
      </c>
      <c r="N1878" t="s">
        <v>28</v>
      </c>
      <c r="O1878" t="s">
        <v>13402</v>
      </c>
      <c r="P1878" t="s">
        <v>13403</v>
      </c>
    </row>
    <row r="1879" spans="1:16" x14ac:dyDescent="0.35">
      <c r="A1879" t="s">
        <v>179</v>
      </c>
      <c r="B1879" t="s">
        <v>1805</v>
      </c>
      <c r="C1879" t="s">
        <v>869</v>
      </c>
      <c r="D1879" t="s">
        <v>1807</v>
      </c>
      <c r="E1879" t="s">
        <v>772</v>
      </c>
      <c r="F1879" t="s">
        <v>13404</v>
      </c>
      <c r="G1879" t="s">
        <v>266</v>
      </c>
      <c r="H1879" t="s">
        <v>1805</v>
      </c>
      <c r="I1879" t="s">
        <v>179</v>
      </c>
      <c r="J1879" t="s">
        <v>13405</v>
      </c>
      <c r="K1879" t="s">
        <v>13406</v>
      </c>
      <c r="L1879" t="s">
        <v>772</v>
      </c>
      <c r="M1879" t="s">
        <v>13407</v>
      </c>
      <c r="N1879" t="s">
        <v>13408</v>
      </c>
      <c r="O1879" t="s">
        <v>13409</v>
      </c>
      <c r="P1879" t="s">
        <v>13410</v>
      </c>
    </row>
    <row r="1880" spans="1:16" x14ac:dyDescent="0.35">
      <c r="A1880" t="s">
        <v>1008</v>
      </c>
      <c r="B1880" t="s">
        <v>109</v>
      </c>
      <c r="C1880" t="s">
        <v>176</v>
      </c>
      <c r="D1880" t="s">
        <v>533</v>
      </c>
      <c r="E1880" t="s">
        <v>107</v>
      </c>
      <c r="F1880" t="s">
        <v>13411</v>
      </c>
      <c r="G1880" t="s">
        <v>34</v>
      </c>
      <c r="H1880" t="s">
        <v>109</v>
      </c>
      <c r="I1880" t="s">
        <v>1797</v>
      </c>
      <c r="J1880" t="s">
        <v>13412</v>
      </c>
      <c r="K1880" t="s">
        <v>13413</v>
      </c>
      <c r="L1880" t="s">
        <v>128</v>
      </c>
      <c r="M1880" t="s">
        <v>13414</v>
      </c>
      <c r="N1880" t="s">
        <v>28</v>
      </c>
      <c r="O1880" t="s">
        <v>13415</v>
      </c>
      <c r="P1880" t="s">
        <v>13416</v>
      </c>
    </row>
    <row r="1881" spans="1:16" x14ac:dyDescent="0.35">
      <c r="A1881" t="s">
        <v>1996</v>
      </c>
      <c r="B1881" t="s">
        <v>949</v>
      </c>
      <c r="C1881" t="s">
        <v>532</v>
      </c>
      <c r="D1881" t="s">
        <v>533</v>
      </c>
      <c r="E1881" t="s">
        <v>107</v>
      </c>
      <c r="F1881" t="s">
        <v>13417</v>
      </c>
      <c r="G1881" t="s">
        <v>34</v>
      </c>
      <c r="H1881" t="s">
        <v>949</v>
      </c>
      <c r="I1881" t="s">
        <v>4694</v>
      </c>
      <c r="J1881" t="s">
        <v>13418</v>
      </c>
      <c r="K1881" t="s">
        <v>13419</v>
      </c>
      <c r="L1881" t="s">
        <v>487</v>
      </c>
      <c r="M1881" t="s">
        <v>13420</v>
      </c>
      <c r="N1881" t="s">
        <v>28</v>
      </c>
      <c r="O1881" t="s">
        <v>13421</v>
      </c>
      <c r="P1881" t="s">
        <v>13422</v>
      </c>
    </row>
    <row r="1882" spans="1:16" x14ac:dyDescent="0.35">
      <c r="A1882" t="s">
        <v>6983</v>
      </c>
      <c r="B1882" t="s">
        <v>2204</v>
      </c>
      <c r="C1882" t="s">
        <v>1290</v>
      </c>
      <c r="D1882" t="s">
        <v>1349</v>
      </c>
      <c r="E1882" t="s">
        <v>107</v>
      </c>
      <c r="F1882" t="s">
        <v>13423</v>
      </c>
      <c r="G1882" t="s">
        <v>34</v>
      </c>
      <c r="H1882" t="s">
        <v>2204</v>
      </c>
      <c r="I1882" t="s">
        <v>828</v>
      </c>
      <c r="J1882" t="s">
        <v>13424</v>
      </c>
      <c r="K1882" t="s">
        <v>13425</v>
      </c>
      <c r="L1882" t="s">
        <v>128</v>
      </c>
      <c r="M1882" t="s">
        <v>13426</v>
      </c>
      <c r="N1882" t="s">
        <v>28</v>
      </c>
      <c r="O1882" t="s">
        <v>13427</v>
      </c>
      <c r="P1882" t="s">
        <v>13428</v>
      </c>
    </row>
    <row r="1883" spans="1:16" x14ac:dyDescent="0.35">
      <c r="A1883" t="s">
        <v>2905</v>
      </c>
      <c r="B1883" t="s">
        <v>971</v>
      </c>
      <c r="C1883" t="s">
        <v>929</v>
      </c>
      <c r="D1883" t="s">
        <v>1018</v>
      </c>
      <c r="E1883" t="s">
        <v>772</v>
      </c>
      <c r="F1883" t="s">
        <v>13429</v>
      </c>
      <c r="G1883" t="s">
        <v>266</v>
      </c>
      <c r="H1883" t="s">
        <v>971</v>
      </c>
      <c r="I1883" t="s">
        <v>2905</v>
      </c>
      <c r="J1883" t="s">
        <v>13430</v>
      </c>
      <c r="K1883" t="s">
        <v>13431</v>
      </c>
      <c r="L1883" t="s">
        <v>772</v>
      </c>
      <c r="M1883" t="s">
        <v>13432</v>
      </c>
      <c r="N1883" t="s">
        <v>13433</v>
      </c>
      <c r="O1883" t="s">
        <v>13434</v>
      </c>
      <c r="P1883" t="s">
        <v>13435</v>
      </c>
    </row>
    <row r="1884" spans="1:16" x14ac:dyDescent="0.35">
      <c r="A1884" t="s">
        <v>969</v>
      </c>
      <c r="B1884" t="s">
        <v>949</v>
      </c>
      <c r="C1884" t="s">
        <v>532</v>
      </c>
      <c r="D1884" t="s">
        <v>533</v>
      </c>
      <c r="E1884" t="s">
        <v>107</v>
      </c>
      <c r="F1884" t="s">
        <v>13436</v>
      </c>
      <c r="G1884" t="s">
        <v>34</v>
      </c>
      <c r="H1884" t="s">
        <v>949</v>
      </c>
      <c r="I1884" t="s">
        <v>950</v>
      </c>
      <c r="J1884" t="s">
        <v>13437</v>
      </c>
      <c r="K1884" t="s">
        <v>13438</v>
      </c>
      <c r="L1884" t="s">
        <v>487</v>
      </c>
      <c r="M1884" t="s">
        <v>13439</v>
      </c>
      <c r="N1884" t="s">
        <v>28</v>
      </c>
      <c r="O1884" t="s">
        <v>13440</v>
      </c>
      <c r="P1884" t="s">
        <v>13441</v>
      </c>
    </row>
    <row r="1885" spans="1:16" x14ac:dyDescent="0.35">
      <c r="A1885" t="s">
        <v>436</v>
      </c>
      <c r="B1885" t="s">
        <v>110</v>
      </c>
      <c r="C1885" t="s">
        <v>532</v>
      </c>
      <c r="D1885" t="s">
        <v>1427</v>
      </c>
      <c r="E1885" t="s">
        <v>107</v>
      </c>
      <c r="F1885" t="s">
        <v>13442</v>
      </c>
      <c r="G1885" t="s">
        <v>34</v>
      </c>
      <c r="H1885" t="s">
        <v>531</v>
      </c>
      <c r="I1885" t="s">
        <v>4742</v>
      </c>
      <c r="J1885" t="s">
        <v>13443</v>
      </c>
      <c r="K1885" t="s">
        <v>13444</v>
      </c>
      <c r="L1885" t="s">
        <v>2387</v>
      </c>
      <c r="M1885" t="s">
        <v>13445</v>
      </c>
      <c r="N1885" t="s">
        <v>13446</v>
      </c>
      <c r="O1885" t="s">
        <v>13447</v>
      </c>
      <c r="P1885" t="s">
        <v>13448</v>
      </c>
    </row>
    <row r="1886" spans="1:16" x14ac:dyDescent="0.35">
      <c r="A1886" t="s">
        <v>1657</v>
      </c>
      <c r="B1886" t="s">
        <v>4276</v>
      </c>
      <c r="C1886" t="s">
        <v>176</v>
      </c>
      <c r="D1886" t="s">
        <v>981</v>
      </c>
      <c r="E1886" t="s">
        <v>772</v>
      </c>
      <c r="F1886" t="s">
        <v>13449</v>
      </c>
      <c r="G1886" t="s">
        <v>266</v>
      </c>
      <c r="H1886" t="s">
        <v>4276</v>
      </c>
      <c r="I1886" t="s">
        <v>1657</v>
      </c>
      <c r="J1886" t="s">
        <v>13450</v>
      </c>
      <c r="K1886" t="s">
        <v>13451</v>
      </c>
      <c r="L1886" t="s">
        <v>772</v>
      </c>
      <c r="M1886" t="s">
        <v>13452</v>
      </c>
      <c r="N1886" t="s">
        <v>13453</v>
      </c>
      <c r="O1886" t="s">
        <v>13454</v>
      </c>
      <c r="P1886" t="s">
        <v>13455</v>
      </c>
    </row>
    <row r="1887" spans="1:16" x14ac:dyDescent="0.35">
      <c r="A1887" t="s">
        <v>125</v>
      </c>
      <c r="B1887" t="s">
        <v>2828</v>
      </c>
      <c r="C1887" t="s">
        <v>532</v>
      </c>
      <c r="D1887" t="s">
        <v>1427</v>
      </c>
      <c r="E1887" t="s">
        <v>107</v>
      </c>
      <c r="F1887" t="s">
        <v>13456</v>
      </c>
      <c r="G1887" t="s">
        <v>397</v>
      </c>
      <c r="H1887" t="s">
        <v>2828</v>
      </c>
      <c r="I1887" t="s">
        <v>125</v>
      </c>
      <c r="J1887" t="s">
        <v>13457</v>
      </c>
      <c r="K1887" t="s">
        <v>13458</v>
      </c>
      <c r="L1887" t="s">
        <v>107</v>
      </c>
      <c r="M1887" t="s">
        <v>13459</v>
      </c>
      <c r="N1887" t="s">
        <v>28</v>
      </c>
      <c r="O1887" t="s">
        <v>13460</v>
      </c>
      <c r="P1887" t="s">
        <v>13461</v>
      </c>
    </row>
    <row r="1888" spans="1:16" x14ac:dyDescent="0.35">
      <c r="A1888" t="s">
        <v>1964</v>
      </c>
      <c r="B1888" t="s">
        <v>1470</v>
      </c>
      <c r="C1888" t="s">
        <v>176</v>
      </c>
      <c r="D1888" t="s">
        <v>1427</v>
      </c>
      <c r="E1888" t="s">
        <v>772</v>
      </c>
      <c r="F1888" t="s">
        <v>13462</v>
      </c>
      <c r="G1888" t="s">
        <v>266</v>
      </c>
      <c r="H1888" t="s">
        <v>1470</v>
      </c>
      <c r="I1888" t="s">
        <v>1964</v>
      </c>
      <c r="J1888" t="s">
        <v>13463</v>
      </c>
      <c r="K1888" t="s">
        <v>13464</v>
      </c>
      <c r="L1888" t="s">
        <v>772</v>
      </c>
      <c r="M1888" t="s">
        <v>13465</v>
      </c>
      <c r="N1888" t="s">
        <v>13466</v>
      </c>
      <c r="O1888" t="s">
        <v>13467</v>
      </c>
      <c r="P1888" t="s">
        <v>13468</v>
      </c>
    </row>
    <row r="1889" spans="1:16" x14ac:dyDescent="0.35">
      <c r="A1889" t="s">
        <v>110</v>
      </c>
      <c r="B1889" t="s">
        <v>2592</v>
      </c>
      <c r="C1889" t="s">
        <v>1427</v>
      </c>
      <c r="D1889" t="s">
        <v>1349</v>
      </c>
      <c r="E1889" t="s">
        <v>772</v>
      </c>
      <c r="F1889" t="s">
        <v>13469</v>
      </c>
      <c r="G1889" t="s">
        <v>266</v>
      </c>
      <c r="H1889" t="s">
        <v>2592</v>
      </c>
      <c r="I1889" t="s">
        <v>110</v>
      </c>
      <c r="J1889" t="s">
        <v>13470</v>
      </c>
      <c r="K1889" t="s">
        <v>13471</v>
      </c>
      <c r="L1889" t="s">
        <v>772</v>
      </c>
      <c r="M1889" t="s">
        <v>13472</v>
      </c>
      <c r="N1889" t="s">
        <v>13473</v>
      </c>
      <c r="O1889" t="s">
        <v>13474</v>
      </c>
      <c r="P1889" t="s">
        <v>13475</v>
      </c>
    </row>
    <row r="1890" spans="1:16" x14ac:dyDescent="0.35">
      <c r="A1890" t="s">
        <v>1657</v>
      </c>
      <c r="B1890" t="s">
        <v>409</v>
      </c>
      <c r="C1890" t="s">
        <v>176</v>
      </c>
      <c r="D1890" t="s">
        <v>177</v>
      </c>
      <c r="E1890" t="s">
        <v>107</v>
      </c>
      <c r="F1890" t="s">
        <v>13476</v>
      </c>
      <c r="G1890" t="s">
        <v>34</v>
      </c>
      <c r="H1890" t="s">
        <v>409</v>
      </c>
      <c r="I1890" t="s">
        <v>508</v>
      </c>
      <c r="J1890" t="s">
        <v>13477</v>
      </c>
      <c r="K1890" t="s">
        <v>13478</v>
      </c>
      <c r="L1890" t="s">
        <v>128</v>
      </c>
      <c r="M1890" t="s">
        <v>13479</v>
      </c>
      <c r="N1890" t="s">
        <v>28</v>
      </c>
      <c r="O1890" t="s">
        <v>13480</v>
      </c>
      <c r="P1890" t="s">
        <v>13481</v>
      </c>
    </row>
    <row r="1891" spans="1:16" x14ac:dyDescent="0.35">
      <c r="A1891" t="s">
        <v>2406</v>
      </c>
      <c r="B1891" t="s">
        <v>369</v>
      </c>
      <c r="C1891" t="s">
        <v>521</v>
      </c>
      <c r="D1891" t="s">
        <v>522</v>
      </c>
      <c r="E1891" t="s">
        <v>18</v>
      </c>
      <c r="F1891" t="s">
        <v>13482</v>
      </c>
      <c r="G1891" t="s">
        <v>34</v>
      </c>
      <c r="H1891" t="s">
        <v>369</v>
      </c>
      <c r="I1891" t="s">
        <v>7442</v>
      </c>
      <c r="J1891" t="s">
        <v>13483</v>
      </c>
      <c r="K1891" t="s">
        <v>13484</v>
      </c>
      <c r="L1891" t="s">
        <v>18</v>
      </c>
      <c r="M1891" t="s">
        <v>13485</v>
      </c>
      <c r="N1891" t="s">
        <v>13486</v>
      </c>
      <c r="O1891" t="s">
        <v>13487</v>
      </c>
      <c r="P1891" t="s">
        <v>13488</v>
      </c>
    </row>
    <row r="1892" spans="1:16" x14ac:dyDescent="0.35">
      <c r="A1892" t="s">
        <v>2303</v>
      </c>
      <c r="B1892" t="s">
        <v>4182</v>
      </c>
      <c r="C1892" t="s">
        <v>433</v>
      </c>
      <c r="D1892" t="s">
        <v>929</v>
      </c>
      <c r="E1892" t="s">
        <v>190</v>
      </c>
      <c r="F1892" t="s">
        <v>13489</v>
      </c>
      <c r="G1892" t="s">
        <v>34</v>
      </c>
      <c r="H1892" t="s">
        <v>4182</v>
      </c>
      <c r="I1892" t="s">
        <v>7053</v>
      </c>
      <c r="J1892" t="s">
        <v>13490</v>
      </c>
      <c r="K1892" t="s">
        <v>13491</v>
      </c>
      <c r="L1892" t="s">
        <v>190</v>
      </c>
      <c r="M1892" t="s">
        <v>13492</v>
      </c>
      <c r="N1892" t="s">
        <v>13492</v>
      </c>
      <c r="O1892" t="s">
        <v>13493</v>
      </c>
      <c r="P1892" t="s">
        <v>13494</v>
      </c>
    </row>
    <row r="1893" spans="1:16" x14ac:dyDescent="0.35">
      <c r="A1893" t="s">
        <v>2583</v>
      </c>
      <c r="B1893" t="s">
        <v>2884</v>
      </c>
      <c r="C1893" t="s">
        <v>796</v>
      </c>
      <c r="D1893" t="s">
        <v>1143</v>
      </c>
      <c r="E1893" t="s">
        <v>772</v>
      </c>
      <c r="F1893" t="s">
        <v>13495</v>
      </c>
      <c r="G1893" t="s">
        <v>266</v>
      </c>
      <c r="H1893" t="s">
        <v>2884</v>
      </c>
      <c r="I1893" t="s">
        <v>845</v>
      </c>
      <c r="J1893" t="s">
        <v>13496</v>
      </c>
      <c r="K1893" t="s">
        <v>13497</v>
      </c>
      <c r="L1893" t="s">
        <v>772</v>
      </c>
      <c r="M1893" t="s">
        <v>13498</v>
      </c>
      <c r="N1893" t="s">
        <v>13499</v>
      </c>
      <c r="O1893" t="s">
        <v>13500</v>
      </c>
      <c r="P1893" t="s">
        <v>13501</v>
      </c>
    </row>
    <row r="1894" spans="1:16" x14ac:dyDescent="0.35">
      <c r="A1894" t="s">
        <v>1008</v>
      </c>
      <c r="B1894" t="s">
        <v>1508</v>
      </c>
      <c r="C1894" t="s">
        <v>176</v>
      </c>
      <c r="D1894" t="s">
        <v>1427</v>
      </c>
      <c r="E1894" t="s">
        <v>772</v>
      </c>
      <c r="F1894" t="s">
        <v>13502</v>
      </c>
      <c r="G1894" t="s">
        <v>266</v>
      </c>
      <c r="H1894" t="s">
        <v>1508</v>
      </c>
      <c r="I1894" t="s">
        <v>1008</v>
      </c>
      <c r="J1894" t="s">
        <v>13503</v>
      </c>
      <c r="K1894" t="s">
        <v>13504</v>
      </c>
      <c r="L1894" t="s">
        <v>10099</v>
      </c>
      <c r="M1894" t="s">
        <v>13505</v>
      </c>
      <c r="N1894" t="s">
        <v>13506</v>
      </c>
      <c r="O1894" t="s">
        <v>13507</v>
      </c>
      <c r="P1894" t="s">
        <v>13508</v>
      </c>
    </row>
    <row r="1895" spans="1:16" x14ac:dyDescent="0.35">
      <c r="A1895" t="s">
        <v>1011</v>
      </c>
      <c r="B1895" t="s">
        <v>10947</v>
      </c>
      <c r="C1895" t="s">
        <v>395</v>
      </c>
      <c r="D1895" t="s">
        <v>568</v>
      </c>
      <c r="E1895" t="s">
        <v>772</v>
      </c>
      <c r="F1895" t="s">
        <v>13509</v>
      </c>
      <c r="G1895" t="s">
        <v>266</v>
      </c>
      <c r="H1895" t="s">
        <v>10947</v>
      </c>
      <c r="I1895" t="s">
        <v>1885</v>
      </c>
      <c r="J1895" t="s">
        <v>13510</v>
      </c>
      <c r="K1895" t="s">
        <v>13511</v>
      </c>
      <c r="L1895" t="s">
        <v>772</v>
      </c>
      <c r="M1895" t="s">
        <v>13512</v>
      </c>
      <c r="N1895" t="s">
        <v>13513</v>
      </c>
      <c r="O1895" t="s">
        <v>13514</v>
      </c>
      <c r="P1895" t="s">
        <v>13515</v>
      </c>
    </row>
    <row r="1896" spans="1:16" x14ac:dyDescent="0.35">
      <c r="A1896" t="s">
        <v>307</v>
      </c>
      <c r="B1896" t="s">
        <v>7118</v>
      </c>
      <c r="C1896" t="s">
        <v>521</v>
      </c>
      <c r="D1896" t="s">
        <v>522</v>
      </c>
      <c r="E1896" t="s">
        <v>772</v>
      </c>
      <c r="F1896" t="s">
        <v>13516</v>
      </c>
      <c r="G1896" t="s">
        <v>266</v>
      </c>
      <c r="H1896" t="s">
        <v>7118</v>
      </c>
      <c r="I1896" t="s">
        <v>3883</v>
      </c>
      <c r="J1896" t="s">
        <v>13517</v>
      </c>
      <c r="K1896" t="s">
        <v>13518</v>
      </c>
      <c r="L1896" t="s">
        <v>772</v>
      </c>
      <c r="M1896" t="s">
        <v>13519</v>
      </c>
      <c r="N1896" t="s">
        <v>13520</v>
      </c>
      <c r="O1896" t="s">
        <v>13521</v>
      </c>
      <c r="P1896" t="s">
        <v>13522</v>
      </c>
    </row>
    <row r="1897" spans="1:16" x14ac:dyDescent="0.35">
      <c r="A1897" t="s">
        <v>3883</v>
      </c>
      <c r="B1897" t="s">
        <v>2045</v>
      </c>
      <c r="C1897" t="s">
        <v>981</v>
      </c>
      <c r="D1897" t="s">
        <v>736</v>
      </c>
      <c r="E1897" t="s">
        <v>772</v>
      </c>
      <c r="F1897" t="s">
        <v>13523</v>
      </c>
      <c r="G1897" t="s">
        <v>266</v>
      </c>
      <c r="H1897" t="s">
        <v>2045</v>
      </c>
      <c r="I1897" t="s">
        <v>3883</v>
      </c>
      <c r="J1897" t="s">
        <v>13524</v>
      </c>
      <c r="K1897" t="s">
        <v>13525</v>
      </c>
      <c r="L1897" t="s">
        <v>772</v>
      </c>
      <c r="M1897" t="s">
        <v>13526</v>
      </c>
      <c r="N1897" t="s">
        <v>13527</v>
      </c>
      <c r="O1897" t="s">
        <v>13528</v>
      </c>
      <c r="P1897" t="s">
        <v>13529</v>
      </c>
    </row>
    <row r="1898" spans="1:16" x14ac:dyDescent="0.35">
      <c r="A1898" t="s">
        <v>4638</v>
      </c>
      <c r="B1898" t="s">
        <v>3691</v>
      </c>
      <c r="C1898" t="s">
        <v>407</v>
      </c>
      <c r="D1898" t="s">
        <v>568</v>
      </c>
      <c r="E1898" t="s">
        <v>772</v>
      </c>
      <c r="F1898" t="s">
        <v>13530</v>
      </c>
      <c r="G1898" t="s">
        <v>266</v>
      </c>
      <c r="H1898" t="s">
        <v>3691</v>
      </c>
      <c r="I1898" t="s">
        <v>4638</v>
      </c>
      <c r="J1898" t="s">
        <v>13531</v>
      </c>
      <c r="K1898" t="s">
        <v>13532</v>
      </c>
      <c r="L1898" t="s">
        <v>772</v>
      </c>
      <c r="M1898" t="s">
        <v>12243</v>
      </c>
      <c r="N1898" t="s">
        <v>13533</v>
      </c>
      <c r="O1898" t="s">
        <v>13534</v>
      </c>
      <c r="P1898" t="s">
        <v>13535</v>
      </c>
    </row>
    <row r="1899" spans="1:16" x14ac:dyDescent="0.35">
      <c r="A1899" t="s">
        <v>2916</v>
      </c>
      <c r="B1899" t="s">
        <v>2792</v>
      </c>
      <c r="C1899" t="s">
        <v>532</v>
      </c>
      <c r="D1899" t="s">
        <v>929</v>
      </c>
      <c r="E1899" t="s">
        <v>235</v>
      </c>
      <c r="F1899" t="s">
        <v>13536</v>
      </c>
      <c r="G1899" t="s">
        <v>192</v>
      </c>
      <c r="H1899" t="s">
        <v>2792</v>
      </c>
      <c r="I1899" t="s">
        <v>2907</v>
      </c>
      <c r="J1899" t="s">
        <v>13537</v>
      </c>
      <c r="K1899" t="s">
        <v>13538</v>
      </c>
      <c r="L1899" t="s">
        <v>235</v>
      </c>
      <c r="M1899" t="s">
        <v>13539</v>
      </c>
      <c r="N1899" t="s">
        <v>13539</v>
      </c>
      <c r="O1899" t="s">
        <v>13540</v>
      </c>
      <c r="P1899" t="s">
        <v>13541</v>
      </c>
    </row>
    <row r="1900" spans="1:16" x14ac:dyDescent="0.35">
      <c r="A1900" t="s">
        <v>643</v>
      </c>
      <c r="B1900" t="s">
        <v>1839</v>
      </c>
      <c r="C1900" t="s">
        <v>981</v>
      </c>
      <c r="D1900" t="s">
        <v>796</v>
      </c>
      <c r="E1900" t="s">
        <v>107</v>
      </c>
      <c r="F1900" t="s">
        <v>13542</v>
      </c>
      <c r="G1900" t="s">
        <v>34</v>
      </c>
      <c r="H1900" t="s">
        <v>2723</v>
      </c>
      <c r="I1900" t="s">
        <v>1805</v>
      </c>
      <c r="J1900" t="s">
        <v>13543</v>
      </c>
      <c r="K1900" t="s">
        <v>13544</v>
      </c>
      <c r="L1900" t="s">
        <v>3570</v>
      </c>
      <c r="M1900" t="s">
        <v>13545</v>
      </c>
      <c r="N1900" t="s">
        <v>28</v>
      </c>
      <c r="O1900" t="s">
        <v>13546</v>
      </c>
      <c r="P1900" t="s">
        <v>13547</v>
      </c>
    </row>
    <row r="1901" spans="1:16" x14ac:dyDescent="0.35">
      <c r="A1901" t="s">
        <v>726</v>
      </c>
      <c r="B1901" t="s">
        <v>409</v>
      </c>
      <c r="C1901" t="s">
        <v>176</v>
      </c>
      <c r="D1901" t="s">
        <v>177</v>
      </c>
      <c r="E1901" t="s">
        <v>107</v>
      </c>
      <c r="F1901" t="s">
        <v>13548</v>
      </c>
      <c r="G1901" t="s">
        <v>34</v>
      </c>
      <c r="H1901" t="s">
        <v>409</v>
      </c>
      <c r="I1901" t="s">
        <v>370</v>
      </c>
      <c r="J1901" t="s">
        <v>13549</v>
      </c>
      <c r="K1901" t="s">
        <v>13550</v>
      </c>
      <c r="L1901" t="s">
        <v>128</v>
      </c>
      <c r="M1901" t="s">
        <v>13551</v>
      </c>
      <c r="N1901" t="s">
        <v>28</v>
      </c>
      <c r="O1901" t="s">
        <v>13552</v>
      </c>
      <c r="P1901" t="s">
        <v>13553</v>
      </c>
    </row>
    <row r="1902" spans="1:16" x14ac:dyDescent="0.35">
      <c r="A1902" t="s">
        <v>1854</v>
      </c>
      <c r="B1902" t="s">
        <v>949</v>
      </c>
      <c r="C1902" t="s">
        <v>532</v>
      </c>
      <c r="D1902" t="s">
        <v>533</v>
      </c>
      <c r="E1902" t="s">
        <v>107</v>
      </c>
      <c r="F1902" t="s">
        <v>13554</v>
      </c>
      <c r="G1902" t="s">
        <v>34</v>
      </c>
      <c r="H1902" t="s">
        <v>949</v>
      </c>
      <c r="I1902" t="s">
        <v>535</v>
      </c>
      <c r="J1902" t="s">
        <v>13555</v>
      </c>
      <c r="K1902" t="s">
        <v>13556</v>
      </c>
      <c r="L1902" t="s">
        <v>12905</v>
      </c>
      <c r="M1902" t="s">
        <v>13557</v>
      </c>
      <c r="N1902" t="s">
        <v>28</v>
      </c>
      <c r="O1902" t="s">
        <v>13558</v>
      </c>
      <c r="P1902" t="s">
        <v>13559</v>
      </c>
    </row>
    <row r="1903" spans="1:16" x14ac:dyDescent="0.35">
      <c r="A1903" t="s">
        <v>12717</v>
      </c>
      <c r="B1903" t="s">
        <v>7548</v>
      </c>
      <c r="C1903" t="s">
        <v>445</v>
      </c>
      <c r="D1903" t="s">
        <v>407</v>
      </c>
      <c r="E1903" t="s">
        <v>107</v>
      </c>
      <c r="F1903" t="s">
        <v>13560</v>
      </c>
      <c r="G1903" t="s">
        <v>34</v>
      </c>
      <c r="H1903" t="s">
        <v>7548</v>
      </c>
      <c r="I1903" t="s">
        <v>4784</v>
      </c>
      <c r="J1903" t="s">
        <v>13561</v>
      </c>
      <c r="K1903" t="s">
        <v>13562</v>
      </c>
      <c r="L1903" t="s">
        <v>128</v>
      </c>
      <c r="M1903" t="s">
        <v>13563</v>
      </c>
      <c r="N1903" t="s">
        <v>28</v>
      </c>
      <c r="O1903" t="s">
        <v>13564</v>
      </c>
      <c r="P1903" t="s">
        <v>13565</v>
      </c>
    </row>
    <row r="1904" spans="1:16" x14ac:dyDescent="0.35">
      <c r="A1904" t="s">
        <v>422</v>
      </c>
      <c r="B1904" t="s">
        <v>109</v>
      </c>
      <c r="C1904" t="s">
        <v>176</v>
      </c>
      <c r="D1904" t="s">
        <v>533</v>
      </c>
      <c r="E1904" t="s">
        <v>107</v>
      </c>
      <c r="F1904" t="s">
        <v>13566</v>
      </c>
      <c r="G1904" t="s">
        <v>34</v>
      </c>
      <c r="H1904" t="s">
        <v>109</v>
      </c>
      <c r="I1904" t="s">
        <v>1855</v>
      </c>
      <c r="J1904" t="s">
        <v>13567</v>
      </c>
      <c r="K1904" t="s">
        <v>13568</v>
      </c>
      <c r="L1904" t="s">
        <v>5642</v>
      </c>
      <c r="M1904" t="s">
        <v>13569</v>
      </c>
      <c r="N1904" t="s">
        <v>28</v>
      </c>
      <c r="O1904" t="s">
        <v>13570</v>
      </c>
      <c r="P1904" t="s">
        <v>13571</v>
      </c>
    </row>
    <row r="1905" spans="1:16" x14ac:dyDescent="0.35">
      <c r="A1905" t="s">
        <v>883</v>
      </c>
      <c r="B1905" t="s">
        <v>810</v>
      </c>
      <c r="C1905" t="s">
        <v>521</v>
      </c>
      <c r="D1905" t="s">
        <v>568</v>
      </c>
      <c r="E1905" t="s">
        <v>772</v>
      </c>
      <c r="F1905" t="s">
        <v>13572</v>
      </c>
      <c r="G1905" t="s">
        <v>266</v>
      </c>
      <c r="H1905" t="s">
        <v>810</v>
      </c>
      <c r="I1905" t="s">
        <v>9397</v>
      </c>
      <c r="J1905" t="s">
        <v>13573</v>
      </c>
      <c r="K1905" t="s">
        <v>13574</v>
      </c>
      <c r="L1905" t="s">
        <v>772</v>
      </c>
      <c r="M1905" t="s">
        <v>11902</v>
      </c>
      <c r="N1905" t="s">
        <v>11902</v>
      </c>
      <c r="O1905" t="s">
        <v>13575</v>
      </c>
      <c r="P1905" t="s">
        <v>13576</v>
      </c>
    </row>
    <row r="1906" spans="1:16" x14ac:dyDescent="0.35">
      <c r="A1906" t="s">
        <v>3448</v>
      </c>
      <c r="B1906" t="s">
        <v>1251</v>
      </c>
      <c r="C1906" t="s">
        <v>163</v>
      </c>
      <c r="D1906" t="s">
        <v>395</v>
      </c>
      <c r="E1906" t="s">
        <v>772</v>
      </c>
      <c r="F1906" t="s">
        <v>13577</v>
      </c>
      <c r="G1906" t="s">
        <v>266</v>
      </c>
      <c r="H1906" t="s">
        <v>1251</v>
      </c>
      <c r="I1906" t="s">
        <v>3448</v>
      </c>
      <c r="J1906" t="s">
        <v>13578</v>
      </c>
      <c r="K1906" t="s">
        <v>13579</v>
      </c>
      <c r="L1906" t="s">
        <v>772</v>
      </c>
      <c r="M1906" t="s">
        <v>13580</v>
      </c>
      <c r="N1906" t="s">
        <v>13581</v>
      </c>
      <c r="O1906" t="s">
        <v>13582</v>
      </c>
      <c r="P1906" t="s">
        <v>13583</v>
      </c>
    </row>
    <row r="1907" spans="1:16" x14ac:dyDescent="0.35">
      <c r="A1907" t="s">
        <v>383</v>
      </c>
      <c r="B1907" t="s">
        <v>332</v>
      </c>
      <c r="C1907" t="s">
        <v>736</v>
      </c>
      <c r="D1907" t="s">
        <v>869</v>
      </c>
      <c r="E1907" t="s">
        <v>18</v>
      </c>
      <c r="F1907" t="s">
        <v>13584</v>
      </c>
      <c r="G1907" t="s">
        <v>192</v>
      </c>
      <c r="H1907" t="s">
        <v>332</v>
      </c>
      <c r="I1907" t="s">
        <v>4419</v>
      </c>
      <c r="J1907" t="s">
        <v>13585</v>
      </c>
      <c r="K1907" t="s">
        <v>13586</v>
      </c>
      <c r="L1907" t="s">
        <v>18</v>
      </c>
      <c r="M1907" t="s">
        <v>13587</v>
      </c>
      <c r="N1907" t="s">
        <v>13588</v>
      </c>
      <c r="O1907" t="s">
        <v>13589</v>
      </c>
      <c r="P1907" t="s">
        <v>13590</v>
      </c>
    </row>
    <row r="1908" spans="1:16" x14ac:dyDescent="0.35">
      <c r="A1908" t="s">
        <v>1213</v>
      </c>
      <c r="B1908" t="s">
        <v>482</v>
      </c>
      <c r="C1908" t="s">
        <v>176</v>
      </c>
      <c r="D1908" t="s">
        <v>177</v>
      </c>
      <c r="E1908" t="s">
        <v>107</v>
      </c>
      <c r="F1908" t="s">
        <v>13591</v>
      </c>
      <c r="G1908" t="s">
        <v>34</v>
      </c>
      <c r="H1908" t="s">
        <v>482</v>
      </c>
      <c r="I1908" t="s">
        <v>2480</v>
      </c>
      <c r="J1908" t="s">
        <v>13592</v>
      </c>
      <c r="K1908" t="s">
        <v>13593</v>
      </c>
      <c r="L1908" t="s">
        <v>1166</v>
      </c>
      <c r="M1908" t="s">
        <v>13594</v>
      </c>
      <c r="N1908" t="s">
        <v>28</v>
      </c>
      <c r="O1908" t="s">
        <v>13595</v>
      </c>
      <c r="P1908" t="s">
        <v>13596</v>
      </c>
    </row>
    <row r="1909" spans="1:16" x14ac:dyDescent="0.35">
      <c r="A1909" t="s">
        <v>545</v>
      </c>
      <c r="B1909" t="s">
        <v>109</v>
      </c>
      <c r="C1909" t="s">
        <v>532</v>
      </c>
      <c r="D1909" t="s">
        <v>533</v>
      </c>
      <c r="E1909" t="s">
        <v>107</v>
      </c>
      <c r="F1909" t="s">
        <v>13597</v>
      </c>
      <c r="G1909" t="s">
        <v>34</v>
      </c>
      <c r="H1909" t="s">
        <v>109</v>
      </c>
      <c r="I1909" t="s">
        <v>410</v>
      </c>
      <c r="J1909" t="s">
        <v>13598</v>
      </c>
      <c r="K1909" t="s">
        <v>13599</v>
      </c>
      <c r="L1909" t="s">
        <v>128</v>
      </c>
      <c r="M1909" t="s">
        <v>13600</v>
      </c>
      <c r="N1909" t="s">
        <v>28</v>
      </c>
      <c r="O1909" t="s">
        <v>13601</v>
      </c>
      <c r="P1909" t="s">
        <v>13602</v>
      </c>
    </row>
    <row r="1910" spans="1:16" x14ac:dyDescent="0.35">
      <c r="A1910" t="s">
        <v>422</v>
      </c>
      <c r="B1910" t="s">
        <v>6638</v>
      </c>
      <c r="C1910" t="s">
        <v>176</v>
      </c>
      <c r="D1910" t="s">
        <v>1349</v>
      </c>
      <c r="E1910" t="s">
        <v>772</v>
      </c>
      <c r="F1910" t="s">
        <v>13603</v>
      </c>
      <c r="G1910" t="s">
        <v>266</v>
      </c>
      <c r="H1910" t="s">
        <v>6638</v>
      </c>
      <c r="I1910" t="s">
        <v>422</v>
      </c>
      <c r="J1910" t="s">
        <v>13604</v>
      </c>
      <c r="K1910" t="s">
        <v>13605</v>
      </c>
      <c r="L1910" t="s">
        <v>772</v>
      </c>
      <c r="M1910" t="s">
        <v>13606</v>
      </c>
      <c r="N1910" t="s">
        <v>13607</v>
      </c>
      <c r="O1910" t="s">
        <v>13608</v>
      </c>
      <c r="P1910" t="s">
        <v>13609</v>
      </c>
    </row>
    <row r="1911" spans="1:16" x14ac:dyDescent="0.35">
      <c r="A1911" t="s">
        <v>1631</v>
      </c>
      <c r="B1911" t="s">
        <v>482</v>
      </c>
      <c r="C1911" t="s">
        <v>176</v>
      </c>
      <c r="D1911" t="s">
        <v>177</v>
      </c>
      <c r="E1911" t="s">
        <v>107</v>
      </c>
      <c r="F1911" t="s">
        <v>13610</v>
      </c>
      <c r="G1911" t="s">
        <v>397</v>
      </c>
      <c r="H1911" t="s">
        <v>482</v>
      </c>
      <c r="I1911" t="s">
        <v>484</v>
      </c>
      <c r="J1911" t="s">
        <v>13611</v>
      </c>
      <c r="K1911" t="s">
        <v>13612</v>
      </c>
      <c r="L1911" t="s">
        <v>128</v>
      </c>
      <c r="M1911" t="s">
        <v>13613</v>
      </c>
      <c r="N1911" t="s">
        <v>28</v>
      </c>
      <c r="O1911" t="s">
        <v>13614</v>
      </c>
      <c r="P1911" t="s">
        <v>13615</v>
      </c>
    </row>
    <row r="1912" spans="1:16" x14ac:dyDescent="0.35">
      <c r="A1912" t="s">
        <v>1341</v>
      </c>
      <c r="B1912" t="s">
        <v>3883</v>
      </c>
      <c r="C1912" t="s">
        <v>521</v>
      </c>
      <c r="D1912" t="s">
        <v>981</v>
      </c>
      <c r="E1912" t="s">
        <v>107</v>
      </c>
      <c r="F1912" t="s">
        <v>13616</v>
      </c>
      <c r="G1912" t="s">
        <v>34</v>
      </c>
      <c r="H1912" t="s">
        <v>592</v>
      </c>
      <c r="I1912" t="s">
        <v>2161</v>
      </c>
      <c r="J1912" t="s">
        <v>13617</v>
      </c>
      <c r="K1912" t="s">
        <v>13618</v>
      </c>
      <c r="L1912" t="s">
        <v>1148</v>
      </c>
      <c r="M1912" t="s">
        <v>1312</v>
      </c>
      <c r="N1912" t="s">
        <v>13619</v>
      </c>
      <c r="O1912" t="s">
        <v>13620</v>
      </c>
      <c r="P1912" t="s">
        <v>13621</v>
      </c>
    </row>
    <row r="1913" spans="1:16" x14ac:dyDescent="0.35">
      <c r="A1913" t="s">
        <v>10038</v>
      </c>
      <c r="B1913" t="s">
        <v>279</v>
      </c>
      <c r="C1913" t="s">
        <v>1290</v>
      </c>
      <c r="D1913" t="s">
        <v>1349</v>
      </c>
      <c r="E1913" t="s">
        <v>107</v>
      </c>
      <c r="F1913" t="s">
        <v>13622</v>
      </c>
      <c r="G1913" t="s">
        <v>34</v>
      </c>
      <c r="H1913" t="s">
        <v>279</v>
      </c>
      <c r="I1913" t="s">
        <v>545</v>
      </c>
      <c r="J1913" t="s">
        <v>13623</v>
      </c>
      <c r="K1913" t="s">
        <v>13624</v>
      </c>
      <c r="L1913" t="s">
        <v>487</v>
      </c>
      <c r="M1913" t="s">
        <v>13625</v>
      </c>
      <c r="N1913" t="s">
        <v>28</v>
      </c>
      <c r="O1913" t="s">
        <v>13626</v>
      </c>
      <c r="P1913" t="s">
        <v>13627</v>
      </c>
    </row>
    <row r="1914" spans="1:16" x14ac:dyDescent="0.35">
      <c r="A1914" t="s">
        <v>5740</v>
      </c>
      <c r="B1914" t="s">
        <v>11135</v>
      </c>
      <c r="C1914" t="s">
        <v>981</v>
      </c>
      <c r="D1914" t="s">
        <v>407</v>
      </c>
      <c r="E1914" t="s">
        <v>772</v>
      </c>
      <c r="F1914" t="s">
        <v>13628</v>
      </c>
      <c r="G1914" t="s">
        <v>266</v>
      </c>
      <c r="H1914" t="s">
        <v>11135</v>
      </c>
      <c r="I1914" t="s">
        <v>5740</v>
      </c>
      <c r="J1914" t="s">
        <v>13629</v>
      </c>
      <c r="K1914" t="s">
        <v>13630</v>
      </c>
      <c r="L1914" t="s">
        <v>772</v>
      </c>
      <c r="M1914" t="s">
        <v>13631</v>
      </c>
      <c r="N1914" t="s">
        <v>13632</v>
      </c>
      <c r="O1914" t="s">
        <v>13633</v>
      </c>
      <c r="P1914" t="s">
        <v>13634</v>
      </c>
    </row>
    <row r="1915" spans="1:16" x14ac:dyDescent="0.35">
      <c r="A1915" t="s">
        <v>1631</v>
      </c>
      <c r="B1915" t="s">
        <v>482</v>
      </c>
      <c r="C1915" t="s">
        <v>176</v>
      </c>
      <c r="D1915" t="s">
        <v>177</v>
      </c>
      <c r="E1915" t="s">
        <v>107</v>
      </c>
      <c r="F1915" t="s">
        <v>13635</v>
      </c>
      <c r="G1915" t="s">
        <v>34</v>
      </c>
      <c r="H1915" t="s">
        <v>482</v>
      </c>
      <c r="I1915" t="s">
        <v>484</v>
      </c>
      <c r="J1915" t="s">
        <v>13636</v>
      </c>
      <c r="K1915" t="s">
        <v>13637</v>
      </c>
      <c r="L1915" t="s">
        <v>128</v>
      </c>
      <c r="M1915" t="s">
        <v>11472</v>
      </c>
      <c r="N1915" t="s">
        <v>28</v>
      </c>
      <c r="O1915" t="s">
        <v>13638</v>
      </c>
      <c r="P1915" t="s">
        <v>13639</v>
      </c>
    </row>
    <row r="1916" spans="1:16" x14ac:dyDescent="0.35">
      <c r="A1916" t="s">
        <v>9501</v>
      </c>
      <c r="B1916" t="s">
        <v>969</v>
      </c>
      <c r="C1916" t="s">
        <v>445</v>
      </c>
      <c r="D1916" t="s">
        <v>532</v>
      </c>
      <c r="E1916" t="s">
        <v>772</v>
      </c>
      <c r="F1916" t="s">
        <v>13640</v>
      </c>
      <c r="G1916" t="s">
        <v>266</v>
      </c>
      <c r="H1916" t="s">
        <v>969</v>
      </c>
      <c r="I1916" t="s">
        <v>9501</v>
      </c>
      <c r="J1916" t="s">
        <v>13641</v>
      </c>
      <c r="K1916" t="s">
        <v>13642</v>
      </c>
      <c r="L1916" t="s">
        <v>772</v>
      </c>
      <c r="M1916" t="s">
        <v>13643</v>
      </c>
      <c r="N1916" t="s">
        <v>13644</v>
      </c>
      <c r="O1916" t="s">
        <v>13645</v>
      </c>
      <c r="P1916" t="s">
        <v>13646</v>
      </c>
    </row>
    <row r="1917" spans="1:16" x14ac:dyDescent="0.35">
      <c r="A1917" t="s">
        <v>219</v>
      </c>
      <c r="B1917" t="s">
        <v>5741</v>
      </c>
      <c r="C1917" t="s">
        <v>869</v>
      </c>
      <c r="D1917" t="s">
        <v>1018</v>
      </c>
      <c r="E1917" t="s">
        <v>772</v>
      </c>
      <c r="F1917" t="s">
        <v>13647</v>
      </c>
      <c r="G1917" t="s">
        <v>266</v>
      </c>
      <c r="H1917" t="s">
        <v>5741</v>
      </c>
      <c r="I1917" t="s">
        <v>219</v>
      </c>
      <c r="J1917" t="s">
        <v>13648</v>
      </c>
      <c r="K1917" t="s">
        <v>13649</v>
      </c>
      <c r="L1917" t="s">
        <v>772</v>
      </c>
      <c r="M1917" t="s">
        <v>13650</v>
      </c>
      <c r="N1917" t="s">
        <v>13651</v>
      </c>
      <c r="O1917" t="s">
        <v>13652</v>
      </c>
      <c r="P1917" t="s">
        <v>13653</v>
      </c>
    </row>
    <row r="1918" spans="1:16" x14ac:dyDescent="0.35">
      <c r="A1918" t="s">
        <v>2257</v>
      </c>
      <c r="B1918" t="s">
        <v>844</v>
      </c>
      <c r="C1918" t="s">
        <v>532</v>
      </c>
      <c r="D1918" t="s">
        <v>1143</v>
      </c>
      <c r="E1918" t="s">
        <v>18</v>
      </c>
      <c r="F1918" t="s">
        <v>13654</v>
      </c>
      <c r="G1918" t="s">
        <v>34</v>
      </c>
      <c r="H1918" t="s">
        <v>844</v>
      </c>
      <c r="I1918" t="s">
        <v>5988</v>
      </c>
      <c r="J1918" t="s">
        <v>13655</v>
      </c>
      <c r="K1918" t="s">
        <v>13656</v>
      </c>
      <c r="L1918" t="s">
        <v>18</v>
      </c>
      <c r="M1918" t="s">
        <v>13657</v>
      </c>
      <c r="N1918" t="s">
        <v>13658</v>
      </c>
      <c r="O1918" t="s">
        <v>13659</v>
      </c>
      <c r="P1918" t="s">
        <v>13660</v>
      </c>
    </row>
    <row r="1919" spans="1:16" x14ac:dyDescent="0.35">
      <c r="A1919" t="s">
        <v>4278</v>
      </c>
      <c r="B1919" t="s">
        <v>447</v>
      </c>
      <c r="C1919" t="s">
        <v>981</v>
      </c>
      <c r="D1919" t="s">
        <v>177</v>
      </c>
      <c r="E1919" t="s">
        <v>18</v>
      </c>
      <c r="F1919" t="s">
        <v>13661</v>
      </c>
      <c r="G1919" t="s">
        <v>192</v>
      </c>
      <c r="H1919" t="s">
        <v>447</v>
      </c>
      <c r="I1919" t="s">
        <v>4278</v>
      </c>
      <c r="J1919" t="s">
        <v>13662</v>
      </c>
      <c r="K1919" t="s">
        <v>13663</v>
      </c>
      <c r="L1919" t="s">
        <v>128</v>
      </c>
      <c r="M1919" t="s">
        <v>13664</v>
      </c>
      <c r="N1919" t="s">
        <v>13665</v>
      </c>
      <c r="O1919" t="s">
        <v>13666</v>
      </c>
      <c r="P1919" t="s">
        <v>13667</v>
      </c>
    </row>
    <row r="1920" spans="1:16" x14ac:dyDescent="0.35">
      <c r="A1920" t="s">
        <v>4769</v>
      </c>
      <c r="B1920" t="s">
        <v>508</v>
      </c>
      <c r="C1920" t="s">
        <v>394</v>
      </c>
      <c r="D1920" t="s">
        <v>395</v>
      </c>
      <c r="E1920" t="s">
        <v>107</v>
      </c>
      <c r="F1920" t="s">
        <v>13668</v>
      </c>
      <c r="G1920" t="s">
        <v>34</v>
      </c>
      <c r="H1920" t="s">
        <v>508</v>
      </c>
      <c r="I1920" t="s">
        <v>961</v>
      </c>
      <c r="J1920" t="s">
        <v>13669</v>
      </c>
      <c r="K1920" t="s">
        <v>13670</v>
      </c>
      <c r="L1920" t="s">
        <v>128</v>
      </c>
      <c r="M1920" t="s">
        <v>13671</v>
      </c>
      <c r="N1920" t="s">
        <v>28</v>
      </c>
      <c r="O1920" t="s">
        <v>13672</v>
      </c>
      <c r="P1920" t="s">
        <v>13673</v>
      </c>
    </row>
    <row r="1921" spans="1:16" x14ac:dyDescent="0.35">
      <c r="A1921" t="s">
        <v>4680</v>
      </c>
      <c r="B1921" t="s">
        <v>4784</v>
      </c>
      <c r="C1921" t="s">
        <v>2150</v>
      </c>
      <c r="D1921" t="s">
        <v>929</v>
      </c>
      <c r="E1921" t="s">
        <v>772</v>
      </c>
      <c r="F1921" t="s">
        <v>13674</v>
      </c>
      <c r="G1921" t="s">
        <v>266</v>
      </c>
      <c r="H1921" t="s">
        <v>4784</v>
      </c>
      <c r="I1921" t="s">
        <v>4680</v>
      </c>
      <c r="J1921" t="s">
        <v>13675</v>
      </c>
      <c r="K1921" t="s">
        <v>13676</v>
      </c>
      <c r="L1921" t="s">
        <v>772</v>
      </c>
      <c r="M1921" t="s">
        <v>13677</v>
      </c>
      <c r="N1921" t="s">
        <v>13678</v>
      </c>
      <c r="O1921" t="s">
        <v>13679</v>
      </c>
      <c r="P1921" t="s">
        <v>13680</v>
      </c>
    </row>
    <row r="1922" spans="1:16" x14ac:dyDescent="0.35">
      <c r="A1922" t="s">
        <v>1873</v>
      </c>
      <c r="B1922" t="s">
        <v>969</v>
      </c>
      <c r="C1922" t="s">
        <v>176</v>
      </c>
      <c r="D1922" t="s">
        <v>532</v>
      </c>
      <c r="E1922" t="s">
        <v>772</v>
      </c>
      <c r="F1922" t="s">
        <v>13681</v>
      </c>
      <c r="G1922" t="s">
        <v>266</v>
      </c>
      <c r="H1922" t="s">
        <v>969</v>
      </c>
      <c r="I1922" t="s">
        <v>1873</v>
      </c>
      <c r="J1922" t="s">
        <v>13682</v>
      </c>
      <c r="K1922" t="s">
        <v>13683</v>
      </c>
      <c r="L1922" t="s">
        <v>772</v>
      </c>
      <c r="M1922" t="s">
        <v>6340</v>
      </c>
      <c r="N1922" t="s">
        <v>6341</v>
      </c>
      <c r="O1922" t="s">
        <v>13684</v>
      </c>
      <c r="P1922" t="s">
        <v>13685</v>
      </c>
    </row>
    <row r="1923" spans="1:16" x14ac:dyDescent="0.35">
      <c r="A1923" t="s">
        <v>1622</v>
      </c>
      <c r="B1923" t="s">
        <v>384</v>
      </c>
      <c r="C1923" t="s">
        <v>176</v>
      </c>
      <c r="D1923" t="s">
        <v>981</v>
      </c>
      <c r="E1923" t="s">
        <v>772</v>
      </c>
      <c r="F1923" t="s">
        <v>13686</v>
      </c>
      <c r="G1923" t="s">
        <v>266</v>
      </c>
      <c r="H1923" t="s">
        <v>384</v>
      </c>
      <c r="I1923" t="s">
        <v>1622</v>
      </c>
      <c r="J1923" t="s">
        <v>13687</v>
      </c>
      <c r="K1923" t="s">
        <v>13688</v>
      </c>
      <c r="L1923" t="s">
        <v>772</v>
      </c>
      <c r="M1923" t="s">
        <v>13689</v>
      </c>
      <c r="N1923" t="s">
        <v>13690</v>
      </c>
      <c r="O1923" t="s">
        <v>13691</v>
      </c>
      <c r="P1923" t="s">
        <v>13692</v>
      </c>
    </row>
    <row r="1924" spans="1:16" x14ac:dyDescent="0.35">
      <c r="A1924" t="s">
        <v>5988</v>
      </c>
      <c r="B1924" t="s">
        <v>1361</v>
      </c>
      <c r="C1924" t="s">
        <v>1427</v>
      </c>
      <c r="D1924" t="s">
        <v>2150</v>
      </c>
      <c r="E1924" t="s">
        <v>772</v>
      </c>
      <c r="F1924" t="s">
        <v>13693</v>
      </c>
      <c r="G1924" t="s">
        <v>266</v>
      </c>
      <c r="H1924" t="s">
        <v>1361</v>
      </c>
      <c r="I1924" t="s">
        <v>5988</v>
      </c>
      <c r="J1924" t="s">
        <v>13694</v>
      </c>
      <c r="K1924" t="s">
        <v>13695</v>
      </c>
      <c r="L1924" t="s">
        <v>772</v>
      </c>
      <c r="M1924" t="s">
        <v>13696</v>
      </c>
      <c r="N1924" t="s">
        <v>13697</v>
      </c>
      <c r="O1924" t="s">
        <v>13698</v>
      </c>
      <c r="P1924" t="s">
        <v>13699</v>
      </c>
    </row>
    <row r="1925" spans="1:16" x14ac:dyDescent="0.35">
      <c r="A1925" t="s">
        <v>2835</v>
      </c>
      <c r="B1925" t="s">
        <v>5371</v>
      </c>
      <c r="C1925" t="s">
        <v>521</v>
      </c>
      <c r="D1925" t="s">
        <v>796</v>
      </c>
      <c r="E1925" t="s">
        <v>772</v>
      </c>
      <c r="F1925" t="s">
        <v>13700</v>
      </c>
      <c r="G1925" t="s">
        <v>266</v>
      </c>
      <c r="H1925" t="s">
        <v>5371</v>
      </c>
      <c r="I1925" t="s">
        <v>2835</v>
      </c>
      <c r="J1925" t="s">
        <v>13701</v>
      </c>
      <c r="K1925" t="s">
        <v>13702</v>
      </c>
      <c r="L1925" t="s">
        <v>772</v>
      </c>
      <c r="M1925" t="s">
        <v>13703</v>
      </c>
      <c r="N1925" t="s">
        <v>13704</v>
      </c>
      <c r="O1925" t="s">
        <v>13705</v>
      </c>
      <c r="P1925" t="s">
        <v>13706</v>
      </c>
    </row>
    <row r="1926" spans="1:16" x14ac:dyDescent="0.35">
      <c r="A1926" t="s">
        <v>2312</v>
      </c>
      <c r="B1926" t="s">
        <v>719</v>
      </c>
      <c r="C1926" t="s">
        <v>395</v>
      </c>
      <c r="D1926" t="s">
        <v>869</v>
      </c>
      <c r="E1926" t="s">
        <v>772</v>
      </c>
      <c r="F1926" t="s">
        <v>13707</v>
      </c>
      <c r="G1926" t="s">
        <v>266</v>
      </c>
      <c r="H1926" t="s">
        <v>719</v>
      </c>
      <c r="I1926" t="s">
        <v>2312</v>
      </c>
      <c r="J1926" t="s">
        <v>13708</v>
      </c>
      <c r="K1926" t="s">
        <v>13709</v>
      </c>
      <c r="L1926" t="s">
        <v>772</v>
      </c>
      <c r="M1926" t="s">
        <v>13710</v>
      </c>
      <c r="N1926" t="s">
        <v>13711</v>
      </c>
      <c r="O1926" t="s">
        <v>13712</v>
      </c>
      <c r="P1926" t="s">
        <v>13713</v>
      </c>
    </row>
    <row r="1927" spans="1:16" x14ac:dyDescent="0.35">
      <c r="A1927" t="s">
        <v>3114</v>
      </c>
      <c r="B1927" t="s">
        <v>448</v>
      </c>
      <c r="C1927" t="s">
        <v>1143</v>
      </c>
      <c r="D1927" t="s">
        <v>1807</v>
      </c>
      <c r="E1927" t="s">
        <v>772</v>
      </c>
      <c r="F1927" t="s">
        <v>13714</v>
      </c>
      <c r="G1927" t="s">
        <v>266</v>
      </c>
      <c r="H1927" t="s">
        <v>448</v>
      </c>
      <c r="I1927" t="s">
        <v>1251</v>
      </c>
      <c r="J1927" t="s">
        <v>13715</v>
      </c>
      <c r="K1927" t="s">
        <v>13716</v>
      </c>
      <c r="L1927" t="s">
        <v>772</v>
      </c>
      <c r="M1927" t="s">
        <v>13717</v>
      </c>
      <c r="N1927" t="s">
        <v>13718</v>
      </c>
      <c r="O1927" t="s">
        <v>13719</v>
      </c>
      <c r="P1927" t="s">
        <v>13720</v>
      </c>
    </row>
    <row r="1928" spans="1:16" x14ac:dyDescent="0.35">
      <c r="A1928" t="s">
        <v>1130</v>
      </c>
      <c r="B1928" t="s">
        <v>5598</v>
      </c>
      <c r="C1928" t="s">
        <v>521</v>
      </c>
      <c r="D1928" t="s">
        <v>522</v>
      </c>
      <c r="E1928" t="s">
        <v>772</v>
      </c>
      <c r="F1928" t="s">
        <v>13721</v>
      </c>
      <c r="G1928" t="s">
        <v>266</v>
      </c>
      <c r="H1928" t="s">
        <v>5598</v>
      </c>
      <c r="I1928" t="s">
        <v>1551</v>
      </c>
      <c r="J1928" t="s">
        <v>13722</v>
      </c>
      <c r="K1928" t="s">
        <v>13723</v>
      </c>
      <c r="L1928" t="s">
        <v>772</v>
      </c>
      <c r="M1928" t="s">
        <v>13724</v>
      </c>
      <c r="N1928" t="s">
        <v>13725</v>
      </c>
      <c r="O1928" t="s">
        <v>13726</v>
      </c>
      <c r="P1928" t="s">
        <v>13727</v>
      </c>
    </row>
    <row r="1929" spans="1:16" x14ac:dyDescent="0.35">
      <c r="A1929" t="s">
        <v>2310</v>
      </c>
      <c r="B1929" t="s">
        <v>384</v>
      </c>
      <c r="C1929" t="s">
        <v>521</v>
      </c>
      <c r="D1929" t="s">
        <v>981</v>
      </c>
      <c r="E1929" t="s">
        <v>772</v>
      </c>
      <c r="F1929" t="s">
        <v>13728</v>
      </c>
      <c r="G1929" t="s">
        <v>266</v>
      </c>
      <c r="H1929" t="s">
        <v>384</v>
      </c>
      <c r="I1929" t="s">
        <v>2310</v>
      </c>
      <c r="J1929" t="s">
        <v>13729</v>
      </c>
      <c r="K1929" t="s">
        <v>13730</v>
      </c>
      <c r="L1929" t="s">
        <v>772</v>
      </c>
      <c r="M1929" t="s">
        <v>13731</v>
      </c>
      <c r="N1929" t="s">
        <v>13732</v>
      </c>
      <c r="O1929" t="s">
        <v>13733</v>
      </c>
      <c r="P1929" t="s">
        <v>13734</v>
      </c>
    </row>
    <row r="1930" spans="1:16" x14ac:dyDescent="0.35">
      <c r="A1930" t="s">
        <v>1372</v>
      </c>
      <c r="B1930" t="s">
        <v>2978</v>
      </c>
      <c r="C1930" t="s">
        <v>736</v>
      </c>
      <c r="D1930" t="s">
        <v>177</v>
      </c>
      <c r="E1930" t="s">
        <v>772</v>
      </c>
      <c r="F1930" t="s">
        <v>13735</v>
      </c>
      <c r="G1930" t="s">
        <v>266</v>
      </c>
      <c r="H1930" t="s">
        <v>2978</v>
      </c>
      <c r="I1930" t="s">
        <v>444</v>
      </c>
      <c r="J1930" t="s">
        <v>13736</v>
      </c>
      <c r="K1930" t="s">
        <v>13737</v>
      </c>
      <c r="L1930" t="s">
        <v>772</v>
      </c>
      <c r="M1930" t="s">
        <v>13738</v>
      </c>
      <c r="N1930" t="s">
        <v>28</v>
      </c>
      <c r="O1930" t="s">
        <v>13739</v>
      </c>
      <c r="P1930" t="s">
        <v>13740</v>
      </c>
    </row>
    <row r="1931" spans="1:16" x14ac:dyDescent="0.35">
      <c r="A1931" t="s">
        <v>12717</v>
      </c>
      <c r="B1931" t="s">
        <v>7548</v>
      </c>
      <c r="C1931" t="s">
        <v>445</v>
      </c>
      <c r="D1931" t="s">
        <v>407</v>
      </c>
      <c r="E1931" t="s">
        <v>107</v>
      </c>
      <c r="F1931" t="s">
        <v>13741</v>
      </c>
      <c r="G1931" t="s">
        <v>34</v>
      </c>
      <c r="H1931" t="s">
        <v>7548</v>
      </c>
      <c r="I1931" t="s">
        <v>4784</v>
      </c>
      <c r="J1931" t="s">
        <v>13742</v>
      </c>
      <c r="K1931" t="s">
        <v>13743</v>
      </c>
      <c r="L1931" t="s">
        <v>1094</v>
      </c>
      <c r="M1931" t="s">
        <v>13744</v>
      </c>
      <c r="N1931" t="s">
        <v>28</v>
      </c>
      <c r="O1931" t="s">
        <v>13745</v>
      </c>
      <c r="P1931" t="s">
        <v>13746</v>
      </c>
    </row>
    <row r="1932" spans="1:16" x14ac:dyDescent="0.35">
      <c r="A1932" t="s">
        <v>2739</v>
      </c>
      <c r="B1932" t="s">
        <v>384</v>
      </c>
      <c r="C1932" t="s">
        <v>521</v>
      </c>
      <c r="D1932" t="s">
        <v>981</v>
      </c>
      <c r="E1932" t="s">
        <v>772</v>
      </c>
      <c r="F1932" t="s">
        <v>13747</v>
      </c>
      <c r="G1932" t="s">
        <v>266</v>
      </c>
      <c r="H1932" t="s">
        <v>384</v>
      </c>
      <c r="I1932" t="s">
        <v>2739</v>
      </c>
      <c r="J1932" t="s">
        <v>13748</v>
      </c>
      <c r="K1932" t="s">
        <v>13749</v>
      </c>
      <c r="L1932" t="s">
        <v>772</v>
      </c>
      <c r="M1932" t="s">
        <v>8913</v>
      </c>
      <c r="N1932" t="s">
        <v>9748</v>
      </c>
      <c r="O1932" t="s">
        <v>13750</v>
      </c>
      <c r="P1932" t="s">
        <v>13751</v>
      </c>
    </row>
    <row r="1933" spans="1:16" x14ac:dyDescent="0.35">
      <c r="A1933" t="s">
        <v>828</v>
      </c>
      <c r="B1933" t="s">
        <v>4872</v>
      </c>
      <c r="C1933" t="s">
        <v>532</v>
      </c>
      <c r="D1933" t="s">
        <v>2150</v>
      </c>
      <c r="E1933" t="s">
        <v>772</v>
      </c>
      <c r="F1933" t="s">
        <v>13752</v>
      </c>
      <c r="G1933" t="s">
        <v>266</v>
      </c>
      <c r="H1933" t="s">
        <v>4872</v>
      </c>
      <c r="I1933" t="s">
        <v>828</v>
      </c>
      <c r="J1933" t="s">
        <v>13753</v>
      </c>
      <c r="K1933" t="s">
        <v>13754</v>
      </c>
      <c r="L1933" t="s">
        <v>772</v>
      </c>
      <c r="M1933" t="s">
        <v>13755</v>
      </c>
      <c r="N1933" t="s">
        <v>13756</v>
      </c>
      <c r="O1933" t="s">
        <v>13757</v>
      </c>
      <c r="P1933" t="s">
        <v>13758</v>
      </c>
    </row>
    <row r="1934" spans="1:16" x14ac:dyDescent="0.35">
      <c r="A1934" t="s">
        <v>2310</v>
      </c>
      <c r="B1934" t="s">
        <v>4278</v>
      </c>
      <c r="C1934" t="s">
        <v>521</v>
      </c>
      <c r="D1934" t="s">
        <v>981</v>
      </c>
      <c r="E1934" t="s">
        <v>107</v>
      </c>
      <c r="F1934" t="s">
        <v>13759</v>
      </c>
      <c r="G1934" t="s">
        <v>34</v>
      </c>
      <c r="H1934" t="s">
        <v>520</v>
      </c>
      <c r="I1934" t="s">
        <v>1090</v>
      </c>
      <c r="J1934" t="s">
        <v>13760</v>
      </c>
      <c r="K1934" t="s">
        <v>13761</v>
      </c>
      <c r="L1934" t="s">
        <v>2387</v>
      </c>
      <c r="M1934" t="s">
        <v>9747</v>
      </c>
      <c r="N1934" t="s">
        <v>9748</v>
      </c>
      <c r="O1934" t="s">
        <v>13762</v>
      </c>
      <c r="P1934" t="s">
        <v>13763</v>
      </c>
    </row>
    <row r="1935" spans="1:16" x14ac:dyDescent="0.35">
      <c r="A1935" t="s">
        <v>2835</v>
      </c>
      <c r="B1935" t="s">
        <v>3958</v>
      </c>
      <c r="C1935" t="s">
        <v>521</v>
      </c>
      <c r="D1935" t="s">
        <v>796</v>
      </c>
      <c r="E1935" t="s">
        <v>107</v>
      </c>
      <c r="F1935" t="s">
        <v>13764</v>
      </c>
      <c r="G1935" t="s">
        <v>34</v>
      </c>
      <c r="H1935" t="s">
        <v>165</v>
      </c>
      <c r="I1935" t="s">
        <v>125</v>
      </c>
      <c r="J1935" t="s">
        <v>13765</v>
      </c>
      <c r="K1935" t="s">
        <v>13766</v>
      </c>
      <c r="L1935" t="s">
        <v>1166</v>
      </c>
      <c r="M1935" t="s">
        <v>13767</v>
      </c>
      <c r="N1935" t="s">
        <v>13768</v>
      </c>
      <c r="O1935" t="s">
        <v>13769</v>
      </c>
      <c r="P1935" t="s">
        <v>13770</v>
      </c>
    </row>
    <row r="1936" spans="1:16" x14ac:dyDescent="0.35">
      <c r="A1936" t="s">
        <v>10231</v>
      </c>
      <c r="B1936" t="s">
        <v>829</v>
      </c>
      <c r="C1936" t="s">
        <v>1349</v>
      </c>
      <c r="D1936" t="s">
        <v>177</v>
      </c>
      <c r="E1936" t="s">
        <v>18</v>
      </c>
      <c r="F1936" t="s">
        <v>13771</v>
      </c>
      <c r="G1936" t="s">
        <v>192</v>
      </c>
      <c r="H1936" t="s">
        <v>829</v>
      </c>
      <c r="I1936" t="s">
        <v>1658</v>
      </c>
      <c r="J1936" t="s">
        <v>13772</v>
      </c>
      <c r="K1936" t="s">
        <v>13773</v>
      </c>
      <c r="L1936" t="s">
        <v>18</v>
      </c>
      <c r="M1936" t="s">
        <v>13774</v>
      </c>
      <c r="N1936" t="s">
        <v>13775</v>
      </c>
      <c r="O1936" t="s">
        <v>13776</v>
      </c>
      <c r="P1936" t="s">
        <v>13777</v>
      </c>
    </row>
    <row r="1937" spans="1:16" x14ac:dyDescent="0.35">
      <c r="A1937" t="s">
        <v>969</v>
      </c>
      <c r="B1937" t="s">
        <v>1613</v>
      </c>
      <c r="C1937" t="s">
        <v>532</v>
      </c>
      <c r="D1937" t="s">
        <v>533</v>
      </c>
      <c r="E1937" t="s">
        <v>107</v>
      </c>
      <c r="F1937" t="s">
        <v>13778</v>
      </c>
      <c r="G1937" t="s">
        <v>34</v>
      </c>
      <c r="H1937" t="s">
        <v>949</v>
      </c>
      <c r="I1937" t="s">
        <v>971</v>
      </c>
      <c r="J1937" t="s">
        <v>13779</v>
      </c>
      <c r="K1937" t="s">
        <v>13780</v>
      </c>
      <c r="L1937" t="s">
        <v>1094</v>
      </c>
      <c r="M1937" t="s">
        <v>13781</v>
      </c>
      <c r="N1937" t="s">
        <v>13781</v>
      </c>
      <c r="O1937" t="s">
        <v>13782</v>
      </c>
      <c r="P1937" t="s">
        <v>13783</v>
      </c>
    </row>
    <row r="1938" spans="1:16" x14ac:dyDescent="0.35">
      <c r="A1938" t="s">
        <v>1657</v>
      </c>
      <c r="B1938" t="s">
        <v>2724</v>
      </c>
      <c r="C1938" t="s">
        <v>176</v>
      </c>
      <c r="D1938" t="s">
        <v>568</v>
      </c>
      <c r="E1938" t="s">
        <v>772</v>
      </c>
      <c r="F1938" t="s">
        <v>13784</v>
      </c>
      <c r="G1938" t="s">
        <v>266</v>
      </c>
      <c r="H1938" t="s">
        <v>2724</v>
      </c>
      <c r="I1938" t="s">
        <v>219</v>
      </c>
      <c r="J1938" t="s">
        <v>13785</v>
      </c>
      <c r="K1938" t="s">
        <v>13786</v>
      </c>
      <c r="L1938" t="s">
        <v>772</v>
      </c>
      <c r="M1938" t="s">
        <v>13787</v>
      </c>
      <c r="N1938" t="s">
        <v>13788</v>
      </c>
      <c r="O1938" t="s">
        <v>13789</v>
      </c>
      <c r="P1938" t="s">
        <v>13790</v>
      </c>
    </row>
    <row r="1939" spans="1:16" x14ac:dyDescent="0.35">
      <c r="A1939" t="s">
        <v>6185</v>
      </c>
      <c r="B1939" t="s">
        <v>3114</v>
      </c>
      <c r="C1939" t="s">
        <v>1427</v>
      </c>
      <c r="D1939" t="s">
        <v>1143</v>
      </c>
      <c r="E1939" t="s">
        <v>18</v>
      </c>
      <c r="F1939" t="s">
        <v>13791</v>
      </c>
      <c r="G1939" t="s">
        <v>34</v>
      </c>
      <c r="H1939" t="s">
        <v>3114</v>
      </c>
      <c r="I1939" t="s">
        <v>1027</v>
      </c>
      <c r="J1939" t="s">
        <v>13792</v>
      </c>
      <c r="K1939" t="s">
        <v>13793</v>
      </c>
      <c r="L1939" t="s">
        <v>18</v>
      </c>
      <c r="M1939" t="s">
        <v>13794</v>
      </c>
      <c r="N1939" t="s">
        <v>13795</v>
      </c>
      <c r="O1939" t="s">
        <v>13796</v>
      </c>
      <c r="P1939" t="s">
        <v>13797</v>
      </c>
    </row>
    <row r="1940" spans="1:16" x14ac:dyDescent="0.35">
      <c r="A1940" t="s">
        <v>13798</v>
      </c>
      <c r="B1940" t="s">
        <v>2204</v>
      </c>
      <c r="C1940" t="s">
        <v>1290</v>
      </c>
      <c r="D1940" t="s">
        <v>1349</v>
      </c>
      <c r="E1940" t="s">
        <v>107</v>
      </c>
      <c r="F1940" t="s">
        <v>13799</v>
      </c>
      <c r="G1940" t="s">
        <v>34</v>
      </c>
      <c r="H1940" t="s">
        <v>2204</v>
      </c>
      <c r="I1940" t="s">
        <v>2453</v>
      </c>
      <c r="J1940" t="s">
        <v>13800</v>
      </c>
      <c r="K1940" t="s">
        <v>13801</v>
      </c>
      <c r="L1940" t="s">
        <v>487</v>
      </c>
      <c r="M1940" t="s">
        <v>13802</v>
      </c>
      <c r="N1940" t="s">
        <v>28</v>
      </c>
      <c r="O1940" t="s">
        <v>13803</v>
      </c>
      <c r="P1940" t="s">
        <v>13804</v>
      </c>
    </row>
    <row r="1941" spans="1:16" x14ac:dyDescent="0.35">
      <c r="A1941" t="s">
        <v>13805</v>
      </c>
      <c r="B1941" t="s">
        <v>594</v>
      </c>
      <c r="C1941" t="s">
        <v>929</v>
      </c>
      <c r="D1941" t="s">
        <v>395</v>
      </c>
      <c r="E1941" t="s">
        <v>772</v>
      </c>
      <c r="F1941" t="s">
        <v>13806</v>
      </c>
      <c r="G1941" t="s">
        <v>266</v>
      </c>
      <c r="H1941" t="s">
        <v>594</v>
      </c>
      <c r="I1941" t="s">
        <v>13805</v>
      </c>
      <c r="J1941" t="s">
        <v>13807</v>
      </c>
      <c r="K1941" t="s">
        <v>13808</v>
      </c>
      <c r="L1941" t="s">
        <v>772</v>
      </c>
      <c r="M1941" t="s">
        <v>13809</v>
      </c>
      <c r="N1941" t="s">
        <v>13810</v>
      </c>
      <c r="O1941" t="s">
        <v>13811</v>
      </c>
      <c r="P1941" t="s">
        <v>13812</v>
      </c>
    </row>
    <row r="1942" spans="1:16" x14ac:dyDescent="0.35">
      <c r="A1942" t="s">
        <v>5785</v>
      </c>
      <c r="B1942" t="s">
        <v>1883</v>
      </c>
      <c r="C1942" t="s">
        <v>521</v>
      </c>
      <c r="D1942" t="s">
        <v>796</v>
      </c>
      <c r="E1942" t="s">
        <v>772</v>
      </c>
      <c r="F1942" t="s">
        <v>13813</v>
      </c>
      <c r="G1942" t="s">
        <v>266</v>
      </c>
      <c r="H1942" t="s">
        <v>1883</v>
      </c>
      <c r="I1942" t="s">
        <v>5785</v>
      </c>
      <c r="J1942" t="s">
        <v>13814</v>
      </c>
      <c r="K1942" t="s">
        <v>13815</v>
      </c>
      <c r="L1942" t="s">
        <v>13816</v>
      </c>
      <c r="M1942" t="s">
        <v>13817</v>
      </c>
      <c r="N1942" t="s">
        <v>13818</v>
      </c>
      <c r="O1942" t="s">
        <v>13819</v>
      </c>
      <c r="P1942" t="s">
        <v>13820</v>
      </c>
    </row>
    <row r="1943" spans="1:16" x14ac:dyDescent="0.35">
      <c r="A1943" t="s">
        <v>6476</v>
      </c>
      <c r="B1943" t="s">
        <v>1111</v>
      </c>
      <c r="C1943" t="s">
        <v>2150</v>
      </c>
      <c r="D1943" t="s">
        <v>736</v>
      </c>
      <c r="E1943" t="s">
        <v>772</v>
      </c>
      <c r="F1943" t="s">
        <v>13821</v>
      </c>
      <c r="G1943" t="s">
        <v>266</v>
      </c>
      <c r="H1943" t="s">
        <v>1111</v>
      </c>
      <c r="I1943" t="s">
        <v>6476</v>
      </c>
      <c r="J1943" t="s">
        <v>13822</v>
      </c>
      <c r="K1943" t="s">
        <v>13823</v>
      </c>
      <c r="L1943" t="s">
        <v>772</v>
      </c>
      <c r="M1943" t="s">
        <v>3943</v>
      </c>
      <c r="N1943" t="s">
        <v>7174</v>
      </c>
      <c r="O1943" t="s">
        <v>13824</v>
      </c>
      <c r="P1943" t="s">
        <v>13825</v>
      </c>
    </row>
    <row r="1944" spans="1:16" x14ac:dyDescent="0.35">
      <c r="A1944" t="s">
        <v>1719</v>
      </c>
      <c r="B1944" t="s">
        <v>1020</v>
      </c>
      <c r="C1944" t="s">
        <v>929</v>
      </c>
      <c r="D1944" t="s">
        <v>869</v>
      </c>
      <c r="E1944" t="s">
        <v>772</v>
      </c>
      <c r="F1944" t="s">
        <v>13826</v>
      </c>
      <c r="G1944" t="s">
        <v>266</v>
      </c>
      <c r="H1944" t="s">
        <v>1020</v>
      </c>
      <c r="I1944" t="s">
        <v>1719</v>
      </c>
      <c r="J1944" t="s">
        <v>13827</v>
      </c>
      <c r="K1944" t="s">
        <v>13828</v>
      </c>
      <c r="L1944" t="s">
        <v>772</v>
      </c>
      <c r="M1944" t="s">
        <v>13829</v>
      </c>
      <c r="N1944" t="s">
        <v>13830</v>
      </c>
      <c r="O1944" t="s">
        <v>13831</v>
      </c>
      <c r="P1944" t="s">
        <v>13832</v>
      </c>
    </row>
    <row r="1945" spans="1:16" x14ac:dyDescent="0.35">
      <c r="A1945" t="s">
        <v>726</v>
      </c>
      <c r="B1945" t="s">
        <v>3934</v>
      </c>
      <c r="C1945" t="s">
        <v>176</v>
      </c>
      <c r="D1945" t="s">
        <v>796</v>
      </c>
      <c r="E1945" t="s">
        <v>772</v>
      </c>
      <c r="F1945" t="s">
        <v>13833</v>
      </c>
      <c r="G1945" t="s">
        <v>266</v>
      </c>
      <c r="H1945" t="s">
        <v>3934</v>
      </c>
      <c r="I1945" t="s">
        <v>726</v>
      </c>
      <c r="J1945" t="s">
        <v>13834</v>
      </c>
      <c r="K1945" t="s">
        <v>13835</v>
      </c>
      <c r="L1945" t="s">
        <v>772</v>
      </c>
      <c r="M1945" t="s">
        <v>13836</v>
      </c>
      <c r="N1945" t="s">
        <v>13837</v>
      </c>
      <c r="O1945" t="s">
        <v>13838</v>
      </c>
      <c r="P1945" t="s">
        <v>13839</v>
      </c>
    </row>
    <row r="1946" spans="1:16" x14ac:dyDescent="0.35">
      <c r="A1946" t="s">
        <v>6476</v>
      </c>
      <c r="B1946" t="s">
        <v>9856</v>
      </c>
      <c r="C1946" t="s">
        <v>2150</v>
      </c>
      <c r="D1946" t="s">
        <v>533</v>
      </c>
      <c r="E1946" t="s">
        <v>772</v>
      </c>
      <c r="F1946" t="s">
        <v>13840</v>
      </c>
      <c r="G1946" t="s">
        <v>266</v>
      </c>
      <c r="H1946" t="s">
        <v>9856</v>
      </c>
      <c r="I1946" t="s">
        <v>13841</v>
      </c>
      <c r="J1946" t="s">
        <v>13842</v>
      </c>
      <c r="K1946" t="s">
        <v>13843</v>
      </c>
      <c r="L1946" t="s">
        <v>772</v>
      </c>
      <c r="M1946" t="s">
        <v>13844</v>
      </c>
      <c r="N1946" t="s">
        <v>28</v>
      </c>
      <c r="O1946" t="s">
        <v>13845</v>
      </c>
      <c r="P1946" t="s">
        <v>13846</v>
      </c>
    </row>
    <row r="1947" spans="1:16" x14ac:dyDescent="0.35">
      <c r="A1947" t="s">
        <v>6730</v>
      </c>
      <c r="B1947" t="s">
        <v>2004</v>
      </c>
      <c r="C1947" t="s">
        <v>1290</v>
      </c>
      <c r="D1947" t="s">
        <v>1349</v>
      </c>
      <c r="E1947" t="s">
        <v>107</v>
      </c>
      <c r="F1947" t="s">
        <v>13847</v>
      </c>
      <c r="G1947" t="s">
        <v>34</v>
      </c>
      <c r="H1947" t="s">
        <v>2004</v>
      </c>
      <c r="I1947" t="s">
        <v>1083</v>
      </c>
      <c r="J1947" t="s">
        <v>13848</v>
      </c>
      <c r="K1947" t="s">
        <v>13849</v>
      </c>
      <c r="L1947" t="s">
        <v>487</v>
      </c>
      <c r="M1947" t="s">
        <v>13850</v>
      </c>
      <c r="N1947" t="s">
        <v>28</v>
      </c>
      <c r="O1947" t="s">
        <v>13851</v>
      </c>
      <c r="P1947" t="s">
        <v>13852</v>
      </c>
    </row>
    <row r="1948" spans="1:16" x14ac:dyDescent="0.35">
      <c r="A1948" t="s">
        <v>750</v>
      </c>
      <c r="B1948" t="s">
        <v>179</v>
      </c>
      <c r="C1948" t="s">
        <v>981</v>
      </c>
      <c r="D1948" t="s">
        <v>869</v>
      </c>
      <c r="E1948" t="s">
        <v>18</v>
      </c>
      <c r="F1948" t="s">
        <v>13853</v>
      </c>
      <c r="G1948" t="s">
        <v>192</v>
      </c>
      <c r="H1948" t="s">
        <v>179</v>
      </c>
      <c r="I1948" t="s">
        <v>12699</v>
      </c>
      <c r="J1948" t="s">
        <v>13854</v>
      </c>
      <c r="K1948" t="s">
        <v>13855</v>
      </c>
      <c r="L1948" t="s">
        <v>18</v>
      </c>
      <c r="M1948" t="s">
        <v>13856</v>
      </c>
      <c r="N1948" t="s">
        <v>13857</v>
      </c>
      <c r="O1948" t="s">
        <v>13858</v>
      </c>
      <c r="P1948" t="s">
        <v>13859</v>
      </c>
    </row>
    <row r="1949" spans="1:16" x14ac:dyDescent="0.35">
      <c r="A1949" t="s">
        <v>4784</v>
      </c>
      <c r="B1949" t="s">
        <v>166</v>
      </c>
      <c r="C1949" t="s">
        <v>929</v>
      </c>
      <c r="D1949" t="s">
        <v>395</v>
      </c>
      <c r="E1949" t="s">
        <v>772</v>
      </c>
      <c r="F1949" t="s">
        <v>13860</v>
      </c>
      <c r="G1949" t="s">
        <v>266</v>
      </c>
      <c r="H1949" t="s">
        <v>166</v>
      </c>
      <c r="I1949" t="s">
        <v>4784</v>
      </c>
      <c r="J1949" t="s">
        <v>13861</v>
      </c>
      <c r="K1949" t="s">
        <v>13862</v>
      </c>
      <c r="L1949" t="s">
        <v>772</v>
      </c>
      <c r="M1949" t="s">
        <v>13863</v>
      </c>
      <c r="N1949" t="s">
        <v>13864</v>
      </c>
      <c r="O1949" t="s">
        <v>13865</v>
      </c>
      <c r="P1949" t="s">
        <v>13866</v>
      </c>
    </row>
    <row r="1950" spans="1:16" x14ac:dyDescent="0.35">
      <c r="A1950" t="s">
        <v>254</v>
      </c>
      <c r="B1950" t="s">
        <v>509</v>
      </c>
      <c r="C1950" t="s">
        <v>796</v>
      </c>
      <c r="D1950" t="s">
        <v>163</v>
      </c>
      <c r="E1950" t="s">
        <v>772</v>
      </c>
      <c r="F1950" t="s">
        <v>13867</v>
      </c>
      <c r="G1950" t="s">
        <v>266</v>
      </c>
      <c r="H1950" t="s">
        <v>509</v>
      </c>
      <c r="I1950" t="s">
        <v>254</v>
      </c>
      <c r="J1950" t="s">
        <v>13868</v>
      </c>
      <c r="K1950" t="s">
        <v>13869</v>
      </c>
      <c r="L1950" t="s">
        <v>772</v>
      </c>
      <c r="M1950" t="s">
        <v>13870</v>
      </c>
      <c r="N1950" t="s">
        <v>13871</v>
      </c>
      <c r="O1950" t="s">
        <v>13872</v>
      </c>
      <c r="P1950" t="s">
        <v>13873</v>
      </c>
    </row>
    <row r="1951" spans="1:16" x14ac:dyDescent="0.35">
      <c r="A1951" t="s">
        <v>738</v>
      </c>
      <c r="B1951" t="s">
        <v>4276</v>
      </c>
      <c r="C1951" t="s">
        <v>176</v>
      </c>
      <c r="D1951" t="s">
        <v>981</v>
      </c>
      <c r="E1951" t="s">
        <v>772</v>
      </c>
      <c r="F1951" t="s">
        <v>13874</v>
      </c>
      <c r="G1951" t="s">
        <v>266</v>
      </c>
      <c r="H1951" t="s">
        <v>4276</v>
      </c>
      <c r="I1951" t="s">
        <v>738</v>
      </c>
      <c r="J1951" t="s">
        <v>13875</v>
      </c>
      <c r="K1951" t="s">
        <v>13876</v>
      </c>
      <c r="L1951" t="s">
        <v>772</v>
      </c>
      <c r="M1951" t="s">
        <v>13877</v>
      </c>
      <c r="N1951" t="s">
        <v>9315</v>
      </c>
      <c r="O1951" t="s">
        <v>13878</v>
      </c>
      <c r="P1951" t="s">
        <v>13879</v>
      </c>
    </row>
    <row r="1952" spans="1:16" x14ac:dyDescent="0.35">
      <c r="A1952" t="s">
        <v>1895</v>
      </c>
      <c r="B1952" t="s">
        <v>708</v>
      </c>
      <c r="C1952" t="s">
        <v>176</v>
      </c>
      <c r="D1952" t="s">
        <v>177</v>
      </c>
      <c r="E1952" t="s">
        <v>107</v>
      </c>
      <c r="F1952" t="s">
        <v>13880</v>
      </c>
      <c r="G1952" t="s">
        <v>34</v>
      </c>
      <c r="H1952" t="s">
        <v>708</v>
      </c>
      <c r="I1952" t="s">
        <v>761</v>
      </c>
      <c r="J1952" t="s">
        <v>13881</v>
      </c>
      <c r="K1952" t="s">
        <v>13882</v>
      </c>
      <c r="L1952" t="s">
        <v>2489</v>
      </c>
      <c r="M1952" t="s">
        <v>13883</v>
      </c>
      <c r="N1952" t="s">
        <v>28</v>
      </c>
      <c r="O1952" t="s">
        <v>13884</v>
      </c>
      <c r="P1952" t="s">
        <v>13885</v>
      </c>
    </row>
    <row r="1953" spans="1:16" x14ac:dyDescent="0.35">
      <c r="A1953" t="s">
        <v>405</v>
      </c>
      <c r="B1953" t="s">
        <v>409</v>
      </c>
      <c r="C1953" t="s">
        <v>176</v>
      </c>
      <c r="D1953" t="s">
        <v>177</v>
      </c>
      <c r="E1953" t="s">
        <v>107</v>
      </c>
      <c r="F1953" t="s">
        <v>13886</v>
      </c>
      <c r="G1953" t="s">
        <v>34</v>
      </c>
      <c r="H1953" t="s">
        <v>409</v>
      </c>
      <c r="I1953" t="s">
        <v>219</v>
      </c>
      <c r="J1953" t="s">
        <v>13887</v>
      </c>
      <c r="K1953" t="s">
        <v>13888</v>
      </c>
      <c r="L1953" t="s">
        <v>128</v>
      </c>
      <c r="M1953" t="s">
        <v>13889</v>
      </c>
      <c r="N1953" t="s">
        <v>28</v>
      </c>
      <c r="O1953" t="s">
        <v>13890</v>
      </c>
      <c r="P1953" t="s">
        <v>13891</v>
      </c>
    </row>
    <row r="1954" spans="1:16" x14ac:dyDescent="0.35">
      <c r="A1954" t="s">
        <v>3129</v>
      </c>
      <c r="B1954" t="s">
        <v>370</v>
      </c>
      <c r="C1954" t="s">
        <v>868</v>
      </c>
      <c r="D1954" t="s">
        <v>869</v>
      </c>
      <c r="E1954" t="s">
        <v>18</v>
      </c>
      <c r="F1954" t="s">
        <v>13892</v>
      </c>
      <c r="G1954" t="s">
        <v>34</v>
      </c>
      <c r="H1954" t="s">
        <v>370</v>
      </c>
      <c r="I1954" t="s">
        <v>11419</v>
      </c>
      <c r="J1954" t="s">
        <v>13893</v>
      </c>
      <c r="K1954" t="s">
        <v>13894</v>
      </c>
      <c r="L1954" t="s">
        <v>18</v>
      </c>
      <c r="M1954" t="s">
        <v>13895</v>
      </c>
      <c r="N1954" t="s">
        <v>13896</v>
      </c>
      <c r="O1954" t="s">
        <v>13897</v>
      </c>
      <c r="P1954" t="s">
        <v>13898</v>
      </c>
    </row>
    <row r="1955" spans="1:16" x14ac:dyDescent="0.35">
      <c r="A1955" t="s">
        <v>422</v>
      </c>
      <c r="B1955" t="s">
        <v>2045</v>
      </c>
      <c r="C1955" t="s">
        <v>176</v>
      </c>
      <c r="D1955" t="s">
        <v>736</v>
      </c>
      <c r="E1955" t="s">
        <v>772</v>
      </c>
      <c r="F1955" t="s">
        <v>13899</v>
      </c>
      <c r="G1955" t="s">
        <v>266</v>
      </c>
      <c r="H1955" t="s">
        <v>2045</v>
      </c>
      <c r="I1955" t="s">
        <v>422</v>
      </c>
      <c r="J1955" t="s">
        <v>13900</v>
      </c>
      <c r="K1955" t="s">
        <v>13901</v>
      </c>
      <c r="L1955" t="s">
        <v>772</v>
      </c>
      <c r="M1955" t="s">
        <v>9053</v>
      </c>
      <c r="N1955" t="s">
        <v>13902</v>
      </c>
      <c r="O1955" t="s">
        <v>13903</v>
      </c>
      <c r="P1955" t="s">
        <v>13904</v>
      </c>
    </row>
    <row r="1956" spans="1:16" x14ac:dyDescent="0.35">
      <c r="A1956" t="s">
        <v>398</v>
      </c>
      <c r="B1956" t="s">
        <v>2415</v>
      </c>
      <c r="C1956" t="s">
        <v>1427</v>
      </c>
      <c r="D1956" t="s">
        <v>1349</v>
      </c>
      <c r="E1956" t="s">
        <v>772</v>
      </c>
      <c r="F1956" t="s">
        <v>13905</v>
      </c>
      <c r="G1956" t="s">
        <v>266</v>
      </c>
      <c r="H1956" t="s">
        <v>2415</v>
      </c>
      <c r="I1956" t="s">
        <v>398</v>
      </c>
      <c r="J1956" t="s">
        <v>13906</v>
      </c>
      <c r="K1956" t="s">
        <v>13907</v>
      </c>
      <c r="L1956" t="s">
        <v>772</v>
      </c>
      <c r="M1956" t="s">
        <v>13908</v>
      </c>
      <c r="N1956" t="s">
        <v>13909</v>
      </c>
      <c r="O1956" t="s">
        <v>13910</v>
      </c>
      <c r="P1956" t="s">
        <v>13911</v>
      </c>
    </row>
    <row r="1957" spans="1:16" x14ac:dyDescent="0.35">
      <c r="A1957" t="s">
        <v>1213</v>
      </c>
      <c r="B1957" t="s">
        <v>9167</v>
      </c>
      <c r="C1957" t="s">
        <v>176</v>
      </c>
      <c r="D1957" t="s">
        <v>177</v>
      </c>
      <c r="E1957" t="s">
        <v>235</v>
      </c>
      <c r="F1957" t="s">
        <v>13912</v>
      </c>
      <c r="G1957" t="s">
        <v>266</v>
      </c>
      <c r="H1957" t="s">
        <v>9167</v>
      </c>
      <c r="I1957" t="s">
        <v>2480</v>
      </c>
      <c r="J1957" t="s">
        <v>13913</v>
      </c>
      <c r="K1957" t="s">
        <v>13914</v>
      </c>
      <c r="L1957" t="s">
        <v>235</v>
      </c>
      <c r="M1957" t="s">
        <v>13915</v>
      </c>
      <c r="N1957" t="s">
        <v>13915</v>
      </c>
      <c r="O1957" t="s">
        <v>13916</v>
      </c>
      <c r="P1957" t="s">
        <v>13917</v>
      </c>
    </row>
    <row r="1958" spans="1:16" x14ac:dyDescent="0.35">
      <c r="A1958" t="s">
        <v>2057</v>
      </c>
      <c r="B1958" t="s">
        <v>2724</v>
      </c>
      <c r="C1958" t="s">
        <v>981</v>
      </c>
      <c r="D1958" t="s">
        <v>568</v>
      </c>
      <c r="E1958" t="s">
        <v>772</v>
      </c>
      <c r="F1958" t="s">
        <v>13918</v>
      </c>
      <c r="G1958" t="s">
        <v>266</v>
      </c>
      <c r="H1958" t="s">
        <v>2724</v>
      </c>
      <c r="I1958" t="s">
        <v>8249</v>
      </c>
      <c r="J1958" t="s">
        <v>13919</v>
      </c>
      <c r="K1958" t="s">
        <v>13920</v>
      </c>
      <c r="L1958" t="s">
        <v>772</v>
      </c>
      <c r="M1958" t="s">
        <v>13921</v>
      </c>
      <c r="N1958" t="s">
        <v>13922</v>
      </c>
      <c r="O1958" t="s">
        <v>13923</v>
      </c>
      <c r="P1958" t="s">
        <v>13924</v>
      </c>
    </row>
    <row r="1959" spans="1:16" x14ac:dyDescent="0.35">
      <c r="A1959" t="s">
        <v>992</v>
      </c>
      <c r="B1959" t="s">
        <v>2140</v>
      </c>
      <c r="C1959" t="s">
        <v>736</v>
      </c>
      <c r="D1959" t="s">
        <v>929</v>
      </c>
      <c r="E1959" t="s">
        <v>772</v>
      </c>
      <c r="F1959" t="s">
        <v>13925</v>
      </c>
      <c r="G1959" t="s">
        <v>266</v>
      </c>
      <c r="H1959" t="s">
        <v>2140</v>
      </c>
      <c r="I1959" t="s">
        <v>992</v>
      </c>
      <c r="J1959" t="s">
        <v>13926</v>
      </c>
      <c r="K1959" t="s">
        <v>13927</v>
      </c>
      <c r="L1959" t="s">
        <v>772</v>
      </c>
      <c r="M1959" t="s">
        <v>13928</v>
      </c>
      <c r="N1959" t="s">
        <v>13929</v>
      </c>
      <c r="O1959" t="s">
        <v>13930</v>
      </c>
      <c r="P1959" t="s">
        <v>13931</v>
      </c>
    </row>
    <row r="1960" spans="1:16" x14ac:dyDescent="0.35">
      <c r="A1960" t="s">
        <v>8005</v>
      </c>
      <c r="B1960" t="s">
        <v>698</v>
      </c>
      <c r="C1960" t="s">
        <v>868</v>
      </c>
      <c r="D1960" t="s">
        <v>869</v>
      </c>
      <c r="E1960" t="s">
        <v>107</v>
      </c>
      <c r="F1960" t="s">
        <v>13932</v>
      </c>
      <c r="G1960" t="s">
        <v>34</v>
      </c>
      <c r="H1960" t="s">
        <v>698</v>
      </c>
      <c r="I1960" t="s">
        <v>383</v>
      </c>
      <c r="J1960" t="s">
        <v>13933</v>
      </c>
      <c r="K1960" t="s">
        <v>13934</v>
      </c>
      <c r="L1960" t="s">
        <v>128</v>
      </c>
      <c r="M1960" t="s">
        <v>13935</v>
      </c>
      <c r="N1960" t="s">
        <v>28</v>
      </c>
      <c r="O1960" t="s">
        <v>13936</v>
      </c>
      <c r="P1960" t="s">
        <v>13937</v>
      </c>
    </row>
    <row r="1961" spans="1:16" x14ac:dyDescent="0.35">
      <c r="A1961" t="s">
        <v>1341</v>
      </c>
      <c r="B1961" t="s">
        <v>384</v>
      </c>
      <c r="C1961" t="s">
        <v>521</v>
      </c>
      <c r="D1961" t="s">
        <v>981</v>
      </c>
      <c r="E1961" t="s">
        <v>772</v>
      </c>
      <c r="F1961" t="s">
        <v>13938</v>
      </c>
      <c r="G1961" t="s">
        <v>266</v>
      </c>
      <c r="H1961" t="s">
        <v>384</v>
      </c>
      <c r="I1961" t="s">
        <v>1307</v>
      </c>
      <c r="J1961" t="s">
        <v>13939</v>
      </c>
      <c r="K1961" t="s">
        <v>13940</v>
      </c>
      <c r="L1961" t="s">
        <v>772</v>
      </c>
      <c r="M1961" t="s">
        <v>10893</v>
      </c>
      <c r="N1961" t="s">
        <v>9315</v>
      </c>
      <c r="O1961" t="s">
        <v>13941</v>
      </c>
      <c r="P1961" t="s">
        <v>13942</v>
      </c>
    </row>
    <row r="1962" spans="1:16" x14ac:dyDescent="0.35">
      <c r="A1962" t="s">
        <v>1090</v>
      </c>
      <c r="B1962" t="s">
        <v>708</v>
      </c>
      <c r="C1962" t="s">
        <v>176</v>
      </c>
      <c r="D1962" t="s">
        <v>177</v>
      </c>
      <c r="E1962" t="s">
        <v>107</v>
      </c>
      <c r="F1962" t="s">
        <v>13943</v>
      </c>
      <c r="G1962" t="s">
        <v>34</v>
      </c>
      <c r="H1962" t="s">
        <v>708</v>
      </c>
      <c r="I1962" t="s">
        <v>1309</v>
      </c>
      <c r="J1962" t="s">
        <v>13944</v>
      </c>
      <c r="K1962" t="s">
        <v>13945</v>
      </c>
      <c r="L1962" t="s">
        <v>5587</v>
      </c>
      <c r="M1962" t="s">
        <v>13946</v>
      </c>
      <c r="N1962" t="s">
        <v>28</v>
      </c>
      <c r="O1962" t="s">
        <v>13947</v>
      </c>
      <c r="P1962" t="s">
        <v>13948</v>
      </c>
    </row>
    <row r="1963" spans="1:16" x14ac:dyDescent="0.35">
      <c r="A1963" t="s">
        <v>267</v>
      </c>
      <c r="B1963" t="s">
        <v>4333</v>
      </c>
      <c r="C1963" t="s">
        <v>176</v>
      </c>
      <c r="D1963" t="s">
        <v>796</v>
      </c>
      <c r="E1963" t="s">
        <v>772</v>
      </c>
      <c r="F1963" t="s">
        <v>13949</v>
      </c>
      <c r="G1963" t="s">
        <v>266</v>
      </c>
      <c r="H1963" t="s">
        <v>4333</v>
      </c>
      <c r="I1963" t="s">
        <v>267</v>
      </c>
      <c r="J1963" t="s">
        <v>13950</v>
      </c>
      <c r="K1963" t="s">
        <v>13951</v>
      </c>
      <c r="L1963" t="s">
        <v>772</v>
      </c>
      <c r="M1963" t="s">
        <v>13952</v>
      </c>
      <c r="N1963" t="s">
        <v>13953</v>
      </c>
      <c r="O1963" t="s">
        <v>13954</v>
      </c>
      <c r="P1963" t="s">
        <v>13955</v>
      </c>
    </row>
    <row r="1964" spans="1:16" x14ac:dyDescent="0.35">
      <c r="A1964" t="s">
        <v>2583</v>
      </c>
      <c r="B1964" t="s">
        <v>237</v>
      </c>
      <c r="C1964" t="s">
        <v>796</v>
      </c>
      <c r="D1964" t="s">
        <v>929</v>
      </c>
      <c r="E1964" t="s">
        <v>772</v>
      </c>
      <c r="F1964" t="s">
        <v>13956</v>
      </c>
      <c r="G1964" t="s">
        <v>266</v>
      </c>
      <c r="H1964" t="s">
        <v>237</v>
      </c>
      <c r="I1964" t="s">
        <v>435</v>
      </c>
      <c r="J1964" t="s">
        <v>13957</v>
      </c>
      <c r="K1964" t="s">
        <v>13958</v>
      </c>
      <c r="L1964" t="s">
        <v>772</v>
      </c>
      <c r="M1964" t="s">
        <v>13959</v>
      </c>
      <c r="N1964" t="s">
        <v>13960</v>
      </c>
      <c r="O1964" t="s">
        <v>13961</v>
      </c>
      <c r="P1964" t="s">
        <v>13962</v>
      </c>
    </row>
    <row r="1965" spans="1:16" x14ac:dyDescent="0.35">
      <c r="A1965" t="s">
        <v>738</v>
      </c>
      <c r="B1965" t="s">
        <v>7184</v>
      </c>
      <c r="C1965" t="s">
        <v>176</v>
      </c>
      <c r="D1965" t="s">
        <v>533</v>
      </c>
      <c r="E1965" t="s">
        <v>772</v>
      </c>
      <c r="F1965" t="s">
        <v>13963</v>
      </c>
      <c r="G1965" t="s">
        <v>266</v>
      </c>
      <c r="H1965" t="s">
        <v>7184</v>
      </c>
      <c r="I1965" t="s">
        <v>206</v>
      </c>
      <c r="J1965" t="s">
        <v>13964</v>
      </c>
      <c r="K1965" t="s">
        <v>13965</v>
      </c>
      <c r="L1965" t="s">
        <v>772</v>
      </c>
      <c r="M1965" t="s">
        <v>12134</v>
      </c>
      <c r="N1965" t="s">
        <v>28</v>
      </c>
      <c r="O1965" t="s">
        <v>13966</v>
      </c>
      <c r="P1965" t="s">
        <v>13967</v>
      </c>
    </row>
    <row r="1966" spans="1:16" x14ac:dyDescent="0.35">
      <c r="A1966" t="s">
        <v>481</v>
      </c>
      <c r="B1966" t="s">
        <v>482</v>
      </c>
      <c r="C1966" t="s">
        <v>176</v>
      </c>
      <c r="D1966" t="s">
        <v>177</v>
      </c>
      <c r="E1966" t="s">
        <v>107</v>
      </c>
      <c r="F1966" t="s">
        <v>13968</v>
      </c>
      <c r="G1966" t="s">
        <v>34</v>
      </c>
      <c r="H1966" t="s">
        <v>482</v>
      </c>
      <c r="I1966" t="s">
        <v>2243</v>
      </c>
      <c r="J1966" t="s">
        <v>13969</v>
      </c>
      <c r="K1966" t="s">
        <v>13970</v>
      </c>
      <c r="L1966" t="s">
        <v>128</v>
      </c>
      <c r="M1966" t="s">
        <v>13971</v>
      </c>
      <c r="N1966" t="s">
        <v>28</v>
      </c>
      <c r="O1966" t="s">
        <v>13972</v>
      </c>
      <c r="P1966" t="s">
        <v>13973</v>
      </c>
    </row>
    <row r="1967" spans="1:16" x14ac:dyDescent="0.35">
      <c r="A1967" t="s">
        <v>644</v>
      </c>
      <c r="B1967" t="s">
        <v>1719</v>
      </c>
      <c r="C1967" t="s">
        <v>433</v>
      </c>
      <c r="D1967" t="s">
        <v>929</v>
      </c>
      <c r="E1967" t="s">
        <v>107</v>
      </c>
      <c r="F1967" t="s">
        <v>13974</v>
      </c>
      <c r="G1967" t="s">
        <v>34</v>
      </c>
      <c r="H1967" t="s">
        <v>1719</v>
      </c>
      <c r="I1967" t="s">
        <v>13975</v>
      </c>
      <c r="J1967" t="s">
        <v>13976</v>
      </c>
      <c r="K1967" t="s">
        <v>13977</v>
      </c>
      <c r="L1967" t="s">
        <v>487</v>
      </c>
      <c r="M1967" t="s">
        <v>13978</v>
      </c>
      <c r="N1967" t="s">
        <v>28</v>
      </c>
      <c r="O1967" t="s">
        <v>13979</v>
      </c>
      <c r="P1967" t="s">
        <v>13980</v>
      </c>
    </row>
    <row r="1968" spans="1:16" x14ac:dyDescent="0.35">
      <c r="A1968" t="s">
        <v>1216</v>
      </c>
      <c r="B1968" t="s">
        <v>971</v>
      </c>
      <c r="C1968" t="s">
        <v>929</v>
      </c>
      <c r="D1968" t="s">
        <v>1018</v>
      </c>
      <c r="E1968" t="s">
        <v>772</v>
      </c>
      <c r="F1968" t="s">
        <v>13981</v>
      </c>
      <c r="G1968" t="s">
        <v>266</v>
      </c>
      <c r="H1968" t="s">
        <v>971</v>
      </c>
      <c r="I1968" t="s">
        <v>1216</v>
      </c>
      <c r="J1968" t="s">
        <v>13982</v>
      </c>
      <c r="K1968" t="s">
        <v>13983</v>
      </c>
      <c r="L1968" t="s">
        <v>772</v>
      </c>
      <c r="M1968" t="s">
        <v>13984</v>
      </c>
      <c r="N1968" t="s">
        <v>13985</v>
      </c>
      <c r="O1968" t="s">
        <v>13986</v>
      </c>
      <c r="P1968" t="s">
        <v>13987</v>
      </c>
    </row>
    <row r="1969" spans="1:16" x14ac:dyDescent="0.35">
      <c r="A1969" t="s">
        <v>828</v>
      </c>
      <c r="B1969" t="s">
        <v>531</v>
      </c>
      <c r="C1969" t="s">
        <v>532</v>
      </c>
      <c r="D1969" t="s">
        <v>533</v>
      </c>
      <c r="E1969" t="s">
        <v>107</v>
      </c>
      <c r="F1969" t="s">
        <v>13988</v>
      </c>
      <c r="G1969" t="s">
        <v>34</v>
      </c>
      <c r="H1969" t="s">
        <v>531</v>
      </c>
      <c r="I1969" t="s">
        <v>1958</v>
      </c>
      <c r="J1969" t="s">
        <v>13989</v>
      </c>
      <c r="K1969" t="s">
        <v>13990</v>
      </c>
      <c r="L1969" t="s">
        <v>1094</v>
      </c>
      <c r="M1969" t="s">
        <v>4849</v>
      </c>
      <c r="N1969" t="s">
        <v>28</v>
      </c>
      <c r="O1969" t="s">
        <v>13991</v>
      </c>
      <c r="P1969" t="s">
        <v>13992</v>
      </c>
    </row>
    <row r="1970" spans="1:16" x14ac:dyDescent="0.35">
      <c r="A1970" t="s">
        <v>1996</v>
      </c>
      <c r="B1970" t="s">
        <v>13993</v>
      </c>
      <c r="C1970" t="s">
        <v>532</v>
      </c>
      <c r="D1970" t="s">
        <v>568</v>
      </c>
      <c r="E1970" t="s">
        <v>784</v>
      </c>
      <c r="F1970" t="s">
        <v>13994</v>
      </c>
      <c r="G1970" t="s">
        <v>192</v>
      </c>
      <c r="H1970" t="s">
        <v>13993</v>
      </c>
      <c r="I1970" t="s">
        <v>1996</v>
      </c>
      <c r="J1970" t="s">
        <v>13995</v>
      </c>
      <c r="K1970" t="s">
        <v>13996</v>
      </c>
      <c r="L1970" t="s">
        <v>784</v>
      </c>
      <c r="M1970" t="s">
        <v>13997</v>
      </c>
      <c r="N1970" t="s">
        <v>28</v>
      </c>
      <c r="O1970" t="s">
        <v>13998</v>
      </c>
      <c r="P1970" t="s">
        <v>13999</v>
      </c>
    </row>
    <row r="1971" spans="1:16" x14ac:dyDescent="0.35">
      <c r="A1971" t="s">
        <v>1873</v>
      </c>
      <c r="B1971" t="s">
        <v>2495</v>
      </c>
      <c r="C1971" t="s">
        <v>176</v>
      </c>
      <c r="D1971" t="s">
        <v>1427</v>
      </c>
      <c r="E1971" t="s">
        <v>772</v>
      </c>
      <c r="F1971" t="s">
        <v>14000</v>
      </c>
      <c r="G1971" t="s">
        <v>266</v>
      </c>
      <c r="H1971" t="s">
        <v>2495</v>
      </c>
      <c r="I1971" t="s">
        <v>726</v>
      </c>
      <c r="J1971" t="s">
        <v>14001</v>
      </c>
      <c r="K1971" t="s">
        <v>14002</v>
      </c>
      <c r="L1971" t="s">
        <v>772</v>
      </c>
      <c r="M1971" t="s">
        <v>14003</v>
      </c>
      <c r="N1971" t="s">
        <v>14004</v>
      </c>
      <c r="O1971" t="s">
        <v>14005</v>
      </c>
      <c r="P1971" t="s">
        <v>14006</v>
      </c>
    </row>
    <row r="1972" spans="1:16" x14ac:dyDescent="0.35">
      <c r="A1972" t="s">
        <v>828</v>
      </c>
      <c r="B1972" t="s">
        <v>531</v>
      </c>
      <c r="C1972" t="s">
        <v>532</v>
      </c>
      <c r="D1972" t="s">
        <v>533</v>
      </c>
      <c r="E1972" t="s">
        <v>107</v>
      </c>
      <c r="F1972" t="s">
        <v>14007</v>
      </c>
      <c r="G1972" t="s">
        <v>34</v>
      </c>
      <c r="H1972" t="s">
        <v>531</v>
      </c>
      <c r="I1972" t="s">
        <v>1551</v>
      </c>
      <c r="J1972" t="s">
        <v>14008</v>
      </c>
      <c r="K1972" t="s">
        <v>14009</v>
      </c>
      <c r="L1972" t="s">
        <v>2990</v>
      </c>
      <c r="M1972" t="s">
        <v>14010</v>
      </c>
      <c r="N1972" t="s">
        <v>28</v>
      </c>
      <c r="O1972" t="s">
        <v>14011</v>
      </c>
      <c r="P1972" t="s">
        <v>14012</v>
      </c>
    </row>
    <row r="1973" spans="1:16" x14ac:dyDescent="0.35">
      <c r="A1973" t="s">
        <v>1056</v>
      </c>
      <c r="B1973" t="s">
        <v>482</v>
      </c>
      <c r="C1973" t="s">
        <v>176</v>
      </c>
      <c r="D1973" t="s">
        <v>177</v>
      </c>
      <c r="E1973" t="s">
        <v>107</v>
      </c>
      <c r="F1973" t="s">
        <v>14013</v>
      </c>
      <c r="G1973" t="s">
        <v>34</v>
      </c>
      <c r="H1973" t="s">
        <v>482</v>
      </c>
      <c r="I1973" t="s">
        <v>1020</v>
      </c>
      <c r="J1973" t="s">
        <v>14014</v>
      </c>
      <c r="K1973" t="s">
        <v>14015</v>
      </c>
      <c r="L1973" t="s">
        <v>487</v>
      </c>
      <c r="M1973" t="s">
        <v>14016</v>
      </c>
      <c r="N1973" t="s">
        <v>28</v>
      </c>
      <c r="O1973" t="s">
        <v>4009</v>
      </c>
      <c r="P1973" t="s">
        <v>14017</v>
      </c>
    </row>
    <row r="1974" spans="1:16" x14ac:dyDescent="0.35">
      <c r="A1974" t="s">
        <v>508</v>
      </c>
      <c r="B1974" t="s">
        <v>719</v>
      </c>
      <c r="C1974" t="s">
        <v>395</v>
      </c>
      <c r="D1974" t="s">
        <v>869</v>
      </c>
      <c r="E1974" t="s">
        <v>772</v>
      </c>
      <c r="F1974" t="s">
        <v>14018</v>
      </c>
      <c r="G1974" t="s">
        <v>266</v>
      </c>
      <c r="H1974" t="s">
        <v>719</v>
      </c>
      <c r="I1974" t="s">
        <v>508</v>
      </c>
      <c r="J1974" t="s">
        <v>14019</v>
      </c>
      <c r="K1974" t="s">
        <v>14020</v>
      </c>
      <c r="L1974" t="s">
        <v>772</v>
      </c>
      <c r="M1974" t="s">
        <v>14021</v>
      </c>
      <c r="N1974" t="s">
        <v>14022</v>
      </c>
      <c r="O1974" t="s">
        <v>14023</v>
      </c>
      <c r="P1974" t="s">
        <v>14024</v>
      </c>
    </row>
    <row r="1975" spans="1:16" x14ac:dyDescent="0.35">
      <c r="A1975" t="s">
        <v>1175</v>
      </c>
      <c r="B1975" t="s">
        <v>166</v>
      </c>
      <c r="C1975" t="s">
        <v>1143</v>
      </c>
      <c r="D1975" t="s">
        <v>395</v>
      </c>
      <c r="E1975" t="s">
        <v>772</v>
      </c>
      <c r="F1975" t="s">
        <v>14025</v>
      </c>
      <c r="G1975" t="s">
        <v>266</v>
      </c>
      <c r="H1975" t="s">
        <v>166</v>
      </c>
      <c r="I1975" t="s">
        <v>1175</v>
      </c>
      <c r="J1975" t="s">
        <v>14026</v>
      </c>
      <c r="K1975" t="s">
        <v>14027</v>
      </c>
      <c r="L1975" t="s">
        <v>772</v>
      </c>
      <c r="M1975" t="s">
        <v>14028</v>
      </c>
      <c r="N1975" t="s">
        <v>14029</v>
      </c>
      <c r="O1975" t="s">
        <v>14030</v>
      </c>
      <c r="P1975" t="s">
        <v>14031</v>
      </c>
    </row>
    <row r="1976" spans="1:16" x14ac:dyDescent="0.35">
      <c r="A1976" t="s">
        <v>3112</v>
      </c>
      <c r="B1976" t="s">
        <v>531</v>
      </c>
      <c r="C1976" t="s">
        <v>532</v>
      </c>
      <c r="D1976" t="s">
        <v>533</v>
      </c>
      <c r="E1976" t="s">
        <v>18</v>
      </c>
      <c r="F1976" t="s">
        <v>14032</v>
      </c>
      <c r="G1976" t="s">
        <v>34</v>
      </c>
      <c r="H1976" t="s">
        <v>531</v>
      </c>
      <c r="I1976" t="s">
        <v>2004</v>
      </c>
      <c r="J1976" t="s">
        <v>14033</v>
      </c>
      <c r="K1976" t="s">
        <v>14034</v>
      </c>
      <c r="L1976" t="s">
        <v>18</v>
      </c>
      <c r="M1976" t="s">
        <v>14035</v>
      </c>
      <c r="N1976" t="s">
        <v>14036</v>
      </c>
      <c r="O1976" t="s">
        <v>14037</v>
      </c>
      <c r="P1976" t="s">
        <v>14038</v>
      </c>
    </row>
    <row r="1977" spans="1:16" x14ac:dyDescent="0.35">
      <c r="A1977" t="s">
        <v>2583</v>
      </c>
      <c r="B1977" t="s">
        <v>1111</v>
      </c>
      <c r="C1977" t="s">
        <v>796</v>
      </c>
      <c r="D1977" t="s">
        <v>736</v>
      </c>
      <c r="E1977" t="s">
        <v>772</v>
      </c>
      <c r="F1977" t="s">
        <v>14039</v>
      </c>
      <c r="G1977" t="s">
        <v>266</v>
      </c>
      <c r="H1977" t="s">
        <v>1111</v>
      </c>
      <c r="I1977" t="s">
        <v>2583</v>
      </c>
      <c r="J1977" t="s">
        <v>14040</v>
      </c>
      <c r="K1977" t="s">
        <v>14041</v>
      </c>
      <c r="L1977" t="s">
        <v>772</v>
      </c>
      <c r="M1977" t="s">
        <v>14042</v>
      </c>
      <c r="N1977" t="s">
        <v>14043</v>
      </c>
      <c r="O1977" t="s">
        <v>14044</v>
      </c>
      <c r="P1977" t="s">
        <v>14045</v>
      </c>
    </row>
    <row r="1978" spans="1:16" x14ac:dyDescent="0.35">
      <c r="A1978" t="s">
        <v>2444</v>
      </c>
      <c r="B1978" t="s">
        <v>2445</v>
      </c>
      <c r="C1978" t="s">
        <v>433</v>
      </c>
      <c r="D1978" t="s">
        <v>929</v>
      </c>
      <c r="E1978" t="s">
        <v>107</v>
      </c>
      <c r="F1978" t="s">
        <v>14046</v>
      </c>
      <c r="G1978" t="s">
        <v>34</v>
      </c>
      <c r="H1978" t="s">
        <v>2445</v>
      </c>
      <c r="I1978" t="s">
        <v>2196</v>
      </c>
      <c r="J1978" t="s">
        <v>14047</v>
      </c>
      <c r="K1978" t="s">
        <v>14048</v>
      </c>
      <c r="L1978" t="s">
        <v>487</v>
      </c>
      <c r="M1978" t="s">
        <v>14049</v>
      </c>
      <c r="N1978" t="s">
        <v>28</v>
      </c>
      <c r="O1978" t="s">
        <v>14050</v>
      </c>
      <c r="P1978" t="s">
        <v>14051</v>
      </c>
    </row>
    <row r="1979" spans="1:16" x14ac:dyDescent="0.35">
      <c r="A1979" t="s">
        <v>1468</v>
      </c>
      <c r="B1979" t="s">
        <v>594</v>
      </c>
      <c r="C1979" t="s">
        <v>910</v>
      </c>
      <c r="D1979" t="s">
        <v>395</v>
      </c>
      <c r="E1979" t="s">
        <v>784</v>
      </c>
      <c r="F1979" t="s">
        <v>14052</v>
      </c>
      <c r="G1979" t="s">
        <v>266</v>
      </c>
      <c r="H1979" t="s">
        <v>594</v>
      </c>
      <c r="I1979" t="s">
        <v>7053</v>
      </c>
      <c r="J1979" t="s">
        <v>14053</v>
      </c>
      <c r="K1979" t="s">
        <v>14054</v>
      </c>
      <c r="L1979" t="s">
        <v>784</v>
      </c>
      <c r="M1979" t="s">
        <v>14055</v>
      </c>
      <c r="N1979" t="s">
        <v>28</v>
      </c>
      <c r="O1979" t="s">
        <v>14056</v>
      </c>
      <c r="P1979" t="s">
        <v>14057</v>
      </c>
    </row>
    <row r="1980" spans="1:16" x14ac:dyDescent="0.35">
      <c r="A1980" t="s">
        <v>979</v>
      </c>
      <c r="B1980" t="s">
        <v>1857</v>
      </c>
      <c r="C1980" t="s">
        <v>981</v>
      </c>
      <c r="D1980" t="s">
        <v>2150</v>
      </c>
      <c r="E1980" t="s">
        <v>772</v>
      </c>
      <c r="F1980" t="s">
        <v>14058</v>
      </c>
      <c r="G1980" t="s">
        <v>266</v>
      </c>
      <c r="H1980" t="s">
        <v>1857</v>
      </c>
      <c r="I1980" t="s">
        <v>979</v>
      </c>
      <c r="J1980" t="s">
        <v>14059</v>
      </c>
      <c r="K1980" t="s">
        <v>14060</v>
      </c>
      <c r="L1980" t="s">
        <v>772</v>
      </c>
      <c r="M1980" t="s">
        <v>14061</v>
      </c>
      <c r="N1980" t="s">
        <v>14062</v>
      </c>
      <c r="O1980" t="s">
        <v>14063</v>
      </c>
      <c r="P1980" t="s">
        <v>14064</v>
      </c>
    </row>
    <row r="1981" spans="1:16" x14ac:dyDescent="0.35">
      <c r="A1981" t="s">
        <v>405</v>
      </c>
      <c r="B1981" t="s">
        <v>409</v>
      </c>
      <c r="C1981" t="s">
        <v>176</v>
      </c>
      <c r="D1981" t="s">
        <v>177</v>
      </c>
      <c r="E1981" t="s">
        <v>107</v>
      </c>
      <c r="F1981" t="s">
        <v>14065</v>
      </c>
      <c r="G1981" t="s">
        <v>34</v>
      </c>
      <c r="H1981" t="s">
        <v>409</v>
      </c>
      <c r="I1981" t="s">
        <v>410</v>
      </c>
      <c r="J1981" t="s">
        <v>14066</v>
      </c>
      <c r="K1981" t="s">
        <v>14067</v>
      </c>
      <c r="L1981" t="s">
        <v>487</v>
      </c>
      <c r="M1981" t="s">
        <v>14068</v>
      </c>
      <c r="N1981" t="s">
        <v>28</v>
      </c>
      <c r="O1981" t="s">
        <v>14069</v>
      </c>
      <c r="P1981" t="s">
        <v>14070</v>
      </c>
    </row>
    <row r="1982" spans="1:16" x14ac:dyDescent="0.35">
      <c r="A1982" t="s">
        <v>81</v>
      </c>
      <c r="B1982" t="s">
        <v>7051</v>
      </c>
      <c r="C1982" t="s">
        <v>532</v>
      </c>
      <c r="D1982" t="s">
        <v>1427</v>
      </c>
      <c r="E1982" t="s">
        <v>772</v>
      </c>
      <c r="F1982" t="s">
        <v>14071</v>
      </c>
      <c r="G1982" t="s">
        <v>266</v>
      </c>
      <c r="H1982" t="s">
        <v>7051</v>
      </c>
      <c r="I1982" t="s">
        <v>81</v>
      </c>
      <c r="J1982" t="s">
        <v>14072</v>
      </c>
      <c r="K1982" t="s">
        <v>14073</v>
      </c>
      <c r="L1982" t="s">
        <v>772</v>
      </c>
      <c r="M1982" t="s">
        <v>14074</v>
      </c>
      <c r="N1982" t="s">
        <v>14075</v>
      </c>
      <c r="O1982" t="s">
        <v>14076</v>
      </c>
      <c r="P1982" t="s">
        <v>14077</v>
      </c>
    </row>
    <row r="1983" spans="1:16" x14ac:dyDescent="0.35">
      <c r="A1983" t="s">
        <v>1650</v>
      </c>
      <c r="B1983" t="s">
        <v>1907</v>
      </c>
      <c r="C1983" t="s">
        <v>289</v>
      </c>
      <c r="D1983" t="s">
        <v>567</v>
      </c>
      <c r="E1983" t="s">
        <v>107</v>
      </c>
      <c r="F1983" t="s">
        <v>14078</v>
      </c>
      <c r="G1983" t="s">
        <v>34</v>
      </c>
      <c r="H1983" t="s">
        <v>1907</v>
      </c>
      <c r="I1983" t="s">
        <v>14079</v>
      </c>
      <c r="J1983" t="s">
        <v>14080</v>
      </c>
      <c r="K1983" t="s">
        <v>14081</v>
      </c>
      <c r="L1983" t="s">
        <v>487</v>
      </c>
      <c r="M1983" t="s">
        <v>14082</v>
      </c>
      <c r="N1983" t="s">
        <v>28</v>
      </c>
      <c r="O1983" t="s">
        <v>14083</v>
      </c>
      <c r="P1983" t="s">
        <v>14084</v>
      </c>
    </row>
    <row r="1984" spans="1:16" x14ac:dyDescent="0.35">
      <c r="A1984" t="s">
        <v>4333</v>
      </c>
      <c r="B1984" t="s">
        <v>398</v>
      </c>
      <c r="C1984" t="s">
        <v>796</v>
      </c>
      <c r="D1984" t="s">
        <v>1427</v>
      </c>
      <c r="E1984" t="s">
        <v>772</v>
      </c>
      <c r="F1984" t="s">
        <v>14085</v>
      </c>
      <c r="G1984" t="s">
        <v>266</v>
      </c>
      <c r="H1984" t="s">
        <v>398</v>
      </c>
      <c r="I1984" t="s">
        <v>4333</v>
      </c>
      <c r="J1984" t="s">
        <v>14086</v>
      </c>
      <c r="K1984" t="s">
        <v>14087</v>
      </c>
      <c r="L1984" t="s">
        <v>772</v>
      </c>
      <c r="M1984" t="s">
        <v>10893</v>
      </c>
      <c r="N1984" t="s">
        <v>8907</v>
      </c>
      <c r="O1984" t="s">
        <v>14088</v>
      </c>
      <c r="P1984" t="s">
        <v>14089</v>
      </c>
    </row>
    <row r="1985" spans="1:16" x14ac:dyDescent="0.35">
      <c r="A1985" t="s">
        <v>21</v>
      </c>
      <c r="B1985" t="s">
        <v>3260</v>
      </c>
      <c r="C1985" t="s">
        <v>981</v>
      </c>
      <c r="D1985" t="s">
        <v>1427</v>
      </c>
      <c r="E1985" t="s">
        <v>772</v>
      </c>
      <c r="F1985" t="s">
        <v>14090</v>
      </c>
      <c r="G1985" t="s">
        <v>266</v>
      </c>
      <c r="H1985" t="s">
        <v>3260</v>
      </c>
      <c r="I1985" t="s">
        <v>21</v>
      </c>
      <c r="J1985" t="s">
        <v>14091</v>
      </c>
      <c r="K1985" t="s">
        <v>14092</v>
      </c>
      <c r="L1985" t="s">
        <v>772</v>
      </c>
      <c r="M1985" t="s">
        <v>6018</v>
      </c>
      <c r="N1985" t="s">
        <v>12101</v>
      </c>
      <c r="O1985" t="s">
        <v>14093</v>
      </c>
      <c r="P1985" t="s">
        <v>14094</v>
      </c>
    </row>
    <row r="1986" spans="1:16" x14ac:dyDescent="0.35">
      <c r="A1986" t="s">
        <v>1873</v>
      </c>
      <c r="B1986" t="s">
        <v>5371</v>
      </c>
      <c r="C1986" t="s">
        <v>176</v>
      </c>
      <c r="D1986" t="s">
        <v>796</v>
      </c>
      <c r="E1986" t="s">
        <v>772</v>
      </c>
      <c r="F1986" t="s">
        <v>14095</v>
      </c>
      <c r="G1986" t="s">
        <v>266</v>
      </c>
      <c r="H1986" t="s">
        <v>5371</v>
      </c>
      <c r="I1986" t="s">
        <v>1873</v>
      </c>
      <c r="J1986" t="s">
        <v>14096</v>
      </c>
      <c r="K1986" t="s">
        <v>14097</v>
      </c>
      <c r="L1986" t="s">
        <v>772</v>
      </c>
      <c r="M1986" t="s">
        <v>9333</v>
      </c>
      <c r="N1986" t="s">
        <v>6019</v>
      </c>
      <c r="O1986" t="s">
        <v>14098</v>
      </c>
      <c r="P1986" t="s">
        <v>14099</v>
      </c>
    </row>
    <row r="1987" spans="1:16" x14ac:dyDescent="0.35">
      <c r="A1987" t="s">
        <v>1883</v>
      </c>
      <c r="B1987" t="s">
        <v>3115</v>
      </c>
      <c r="C1987" t="s">
        <v>796</v>
      </c>
      <c r="D1987" t="s">
        <v>1349</v>
      </c>
      <c r="E1987" t="s">
        <v>772</v>
      </c>
      <c r="F1987" t="s">
        <v>14100</v>
      </c>
      <c r="G1987" t="s">
        <v>266</v>
      </c>
      <c r="H1987" t="s">
        <v>3115</v>
      </c>
      <c r="I1987" t="s">
        <v>1883</v>
      </c>
      <c r="J1987" t="s">
        <v>14101</v>
      </c>
      <c r="K1987" t="s">
        <v>14102</v>
      </c>
      <c r="L1987" t="s">
        <v>772</v>
      </c>
      <c r="M1987" t="s">
        <v>14103</v>
      </c>
      <c r="N1987" t="s">
        <v>14104</v>
      </c>
      <c r="O1987" t="s">
        <v>14105</v>
      </c>
      <c r="P1987" t="s">
        <v>14106</v>
      </c>
    </row>
    <row r="1988" spans="1:16" x14ac:dyDescent="0.35">
      <c r="A1988" t="s">
        <v>1964</v>
      </c>
      <c r="B1988" t="s">
        <v>109</v>
      </c>
      <c r="C1988" t="s">
        <v>176</v>
      </c>
      <c r="D1988" t="s">
        <v>533</v>
      </c>
      <c r="E1988" t="s">
        <v>107</v>
      </c>
      <c r="F1988" t="s">
        <v>14107</v>
      </c>
      <c r="G1988" t="s">
        <v>34</v>
      </c>
      <c r="H1988" t="s">
        <v>109</v>
      </c>
      <c r="I1988" t="s">
        <v>3804</v>
      </c>
      <c r="J1988" t="s">
        <v>14108</v>
      </c>
      <c r="K1988" t="s">
        <v>14109</v>
      </c>
      <c r="L1988" t="s">
        <v>128</v>
      </c>
      <c r="M1988" t="s">
        <v>14110</v>
      </c>
      <c r="N1988" t="s">
        <v>28</v>
      </c>
      <c r="O1988" t="s">
        <v>14111</v>
      </c>
      <c r="P1988" t="s">
        <v>14112</v>
      </c>
    </row>
    <row r="1989" spans="1:16" x14ac:dyDescent="0.35">
      <c r="A1989" t="s">
        <v>3883</v>
      </c>
      <c r="B1989" t="s">
        <v>4333</v>
      </c>
      <c r="C1989" t="s">
        <v>981</v>
      </c>
      <c r="D1989" t="s">
        <v>796</v>
      </c>
      <c r="E1989" t="s">
        <v>107</v>
      </c>
      <c r="F1989" t="s">
        <v>14113</v>
      </c>
      <c r="G1989" t="s">
        <v>34</v>
      </c>
      <c r="H1989" t="s">
        <v>4929</v>
      </c>
      <c r="I1989" t="s">
        <v>14114</v>
      </c>
      <c r="J1989" t="s">
        <v>14115</v>
      </c>
      <c r="K1989" t="s">
        <v>14116</v>
      </c>
      <c r="L1989" t="s">
        <v>2334</v>
      </c>
      <c r="M1989" t="s">
        <v>14117</v>
      </c>
      <c r="N1989" t="s">
        <v>28</v>
      </c>
      <c r="O1989" t="s">
        <v>14118</v>
      </c>
      <c r="P1989" t="s">
        <v>14119</v>
      </c>
    </row>
    <row r="1990" spans="1:16" x14ac:dyDescent="0.35">
      <c r="A1990" t="s">
        <v>14120</v>
      </c>
      <c r="B1990" t="s">
        <v>94</v>
      </c>
      <c r="C1990" t="s">
        <v>1676</v>
      </c>
      <c r="D1990" t="s">
        <v>1018</v>
      </c>
      <c r="E1990" t="s">
        <v>107</v>
      </c>
      <c r="F1990" t="s">
        <v>14121</v>
      </c>
      <c r="G1990" t="s">
        <v>34</v>
      </c>
      <c r="H1990" t="s">
        <v>94</v>
      </c>
      <c r="I1990" t="s">
        <v>9671</v>
      </c>
      <c r="J1990" t="s">
        <v>14122</v>
      </c>
      <c r="K1990" t="s">
        <v>14123</v>
      </c>
      <c r="L1990" t="s">
        <v>12905</v>
      </c>
      <c r="M1990" t="s">
        <v>14124</v>
      </c>
      <c r="N1990" t="s">
        <v>28</v>
      </c>
      <c r="O1990" t="s">
        <v>14125</v>
      </c>
      <c r="P1990" t="s">
        <v>14126</v>
      </c>
    </row>
    <row r="1991" spans="1:16" x14ac:dyDescent="0.35">
      <c r="A1991" t="s">
        <v>5740</v>
      </c>
      <c r="B1991" t="s">
        <v>2045</v>
      </c>
      <c r="C1991" t="s">
        <v>981</v>
      </c>
      <c r="D1991" t="s">
        <v>736</v>
      </c>
      <c r="E1991" t="s">
        <v>772</v>
      </c>
      <c r="F1991" t="s">
        <v>14127</v>
      </c>
      <c r="G1991" t="s">
        <v>266</v>
      </c>
      <c r="H1991" t="s">
        <v>2045</v>
      </c>
      <c r="I1991" t="s">
        <v>5740</v>
      </c>
      <c r="J1991" t="s">
        <v>14128</v>
      </c>
      <c r="K1991" t="s">
        <v>14129</v>
      </c>
      <c r="L1991" t="s">
        <v>772</v>
      </c>
      <c r="M1991" t="s">
        <v>14130</v>
      </c>
      <c r="N1991" t="s">
        <v>14131</v>
      </c>
      <c r="O1991" t="s">
        <v>14132</v>
      </c>
      <c r="P1991" t="s">
        <v>14133</v>
      </c>
    </row>
    <row r="1992" spans="1:16" x14ac:dyDescent="0.35">
      <c r="A1992" t="s">
        <v>2502</v>
      </c>
      <c r="B1992" t="s">
        <v>165</v>
      </c>
      <c r="C1992" t="s">
        <v>521</v>
      </c>
      <c r="D1992" t="s">
        <v>177</v>
      </c>
      <c r="E1992" t="s">
        <v>107</v>
      </c>
      <c r="F1992" t="s">
        <v>14134</v>
      </c>
      <c r="G1992" t="s">
        <v>34</v>
      </c>
      <c r="H1992" t="s">
        <v>165</v>
      </c>
      <c r="I1992" t="s">
        <v>166</v>
      </c>
      <c r="J1992" t="s">
        <v>14135</v>
      </c>
      <c r="K1992" t="s">
        <v>14136</v>
      </c>
      <c r="L1992" t="s">
        <v>3990</v>
      </c>
      <c r="M1992" t="s">
        <v>14137</v>
      </c>
      <c r="N1992" t="s">
        <v>28</v>
      </c>
      <c r="O1992" t="s">
        <v>14138</v>
      </c>
      <c r="P1992" t="s">
        <v>14139</v>
      </c>
    </row>
    <row r="1993" spans="1:16" x14ac:dyDescent="0.35">
      <c r="A1993" t="s">
        <v>545</v>
      </c>
      <c r="B1993" t="s">
        <v>708</v>
      </c>
      <c r="C1993" t="s">
        <v>532</v>
      </c>
      <c r="D1993" t="s">
        <v>177</v>
      </c>
      <c r="E1993" t="s">
        <v>772</v>
      </c>
      <c r="F1993" t="s">
        <v>14140</v>
      </c>
      <c r="G1993" t="s">
        <v>266</v>
      </c>
      <c r="H1993" t="s">
        <v>708</v>
      </c>
      <c r="I1993" t="s">
        <v>3804</v>
      </c>
      <c r="J1993" t="s">
        <v>14141</v>
      </c>
      <c r="K1993" t="s">
        <v>14142</v>
      </c>
      <c r="L1993" t="s">
        <v>772</v>
      </c>
      <c r="M1993" t="s">
        <v>14143</v>
      </c>
      <c r="N1993" t="s">
        <v>28</v>
      </c>
      <c r="O1993" t="s">
        <v>14144</v>
      </c>
      <c r="P1993" t="s">
        <v>14145</v>
      </c>
    </row>
    <row r="1994" spans="1:16" x14ac:dyDescent="0.35">
      <c r="A1994" t="s">
        <v>139</v>
      </c>
      <c r="B1994" t="s">
        <v>109</v>
      </c>
      <c r="C1994" t="s">
        <v>532</v>
      </c>
      <c r="D1994" t="s">
        <v>533</v>
      </c>
      <c r="E1994" t="s">
        <v>107</v>
      </c>
      <c r="F1994" t="s">
        <v>14146</v>
      </c>
      <c r="G1994" t="s">
        <v>34</v>
      </c>
      <c r="H1994" t="s">
        <v>109</v>
      </c>
      <c r="I1994" t="s">
        <v>2020</v>
      </c>
      <c r="J1994" t="s">
        <v>14147</v>
      </c>
      <c r="K1994" t="s">
        <v>14148</v>
      </c>
      <c r="L1994" t="s">
        <v>487</v>
      </c>
      <c r="M1994" t="s">
        <v>14149</v>
      </c>
      <c r="N1994" t="s">
        <v>28</v>
      </c>
      <c r="O1994" t="s">
        <v>14150</v>
      </c>
      <c r="P1994" t="s">
        <v>14151</v>
      </c>
    </row>
    <row r="1995" spans="1:16" x14ac:dyDescent="0.35">
      <c r="A1995" t="s">
        <v>1508</v>
      </c>
      <c r="B1995" t="s">
        <v>94</v>
      </c>
      <c r="C1995" t="s">
        <v>1427</v>
      </c>
      <c r="D1995" t="s">
        <v>1018</v>
      </c>
      <c r="E1995" t="s">
        <v>107</v>
      </c>
      <c r="F1995" t="s">
        <v>14152</v>
      </c>
      <c r="G1995" t="s">
        <v>34</v>
      </c>
      <c r="H1995" t="s">
        <v>94</v>
      </c>
      <c r="I1995" t="s">
        <v>1508</v>
      </c>
      <c r="J1995" t="s">
        <v>14153</v>
      </c>
      <c r="K1995" t="s">
        <v>14154</v>
      </c>
      <c r="L1995" t="s">
        <v>14155</v>
      </c>
      <c r="M1995" t="s">
        <v>14156</v>
      </c>
      <c r="N1995" t="s">
        <v>14157</v>
      </c>
      <c r="O1995" t="s">
        <v>14158</v>
      </c>
      <c r="P1995" t="s">
        <v>14159</v>
      </c>
    </row>
    <row r="1996" spans="1:16" x14ac:dyDescent="0.35">
      <c r="A1996" t="s">
        <v>1854</v>
      </c>
      <c r="B1996" t="s">
        <v>949</v>
      </c>
      <c r="C1996" t="s">
        <v>532</v>
      </c>
      <c r="D1996" t="s">
        <v>533</v>
      </c>
      <c r="E1996" t="s">
        <v>107</v>
      </c>
      <c r="F1996" t="s">
        <v>14160</v>
      </c>
      <c r="G1996" t="s">
        <v>34</v>
      </c>
      <c r="H1996" t="s">
        <v>949</v>
      </c>
      <c r="I1996" t="s">
        <v>535</v>
      </c>
      <c r="J1996" t="s">
        <v>14161</v>
      </c>
      <c r="K1996" t="s">
        <v>14162</v>
      </c>
      <c r="L1996" t="s">
        <v>128</v>
      </c>
      <c r="M1996" t="s">
        <v>14163</v>
      </c>
      <c r="N1996" t="s">
        <v>28</v>
      </c>
      <c r="O1996" t="s">
        <v>14164</v>
      </c>
      <c r="P1996" t="s">
        <v>14165</v>
      </c>
    </row>
    <row r="1997" spans="1:16" x14ac:dyDescent="0.35">
      <c r="A1997" t="s">
        <v>5207</v>
      </c>
      <c r="B1997" t="s">
        <v>3736</v>
      </c>
      <c r="C1997" t="s">
        <v>1806</v>
      </c>
      <c r="D1997" t="s">
        <v>1807</v>
      </c>
      <c r="E1997" t="s">
        <v>107</v>
      </c>
      <c r="F1997" t="s">
        <v>14166</v>
      </c>
      <c r="G1997" t="s">
        <v>34</v>
      </c>
      <c r="H1997" t="s">
        <v>3736</v>
      </c>
      <c r="I1997" t="s">
        <v>5210</v>
      </c>
      <c r="J1997" t="s">
        <v>14167</v>
      </c>
      <c r="K1997" t="s">
        <v>14168</v>
      </c>
      <c r="L1997" t="s">
        <v>487</v>
      </c>
      <c r="M1997" t="s">
        <v>14169</v>
      </c>
      <c r="N1997" t="s">
        <v>28</v>
      </c>
      <c r="O1997" t="s">
        <v>14170</v>
      </c>
      <c r="P1997" t="s">
        <v>14171</v>
      </c>
    </row>
    <row r="1998" spans="1:16" x14ac:dyDescent="0.35">
      <c r="A1998" t="s">
        <v>2592</v>
      </c>
      <c r="B1998" t="s">
        <v>1145</v>
      </c>
      <c r="C1998" t="s">
        <v>1349</v>
      </c>
      <c r="D1998" t="s">
        <v>163</v>
      </c>
      <c r="E1998" t="s">
        <v>772</v>
      </c>
      <c r="F1998" t="s">
        <v>14172</v>
      </c>
      <c r="G1998" t="s">
        <v>266</v>
      </c>
      <c r="H1998" t="s">
        <v>1145</v>
      </c>
      <c r="I1998" t="s">
        <v>2592</v>
      </c>
      <c r="J1998" t="s">
        <v>14173</v>
      </c>
      <c r="K1998" t="s">
        <v>14174</v>
      </c>
      <c r="L1998" t="s">
        <v>772</v>
      </c>
      <c r="M1998" t="s">
        <v>14175</v>
      </c>
      <c r="N1998" t="s">
        <v>14176</v>
      </c>
      <c r="O1998" t="s">
        <v>14177</v>
      </c>
      <c r="P1998" t="s">
        <v>14178</v>
      </c>
    </row>
    <row r="1999" spans="1:16" x14ac:dyDescent="0.35">
      <c r="A1999" t="s">
        <v>3934</v>
      </c>
      <c r="B1999" t="s">
        <v>206</v>
      </c>
      <c r="C1999" t="s">
        <v>796</v>
      </c>
      <c r="D1999" t="s">
        <v>869</v>
      </c>
      <c r="E1999" t="s">
        <v>772</v>
      </c>
      <c r="F1999" t="s">
        <v>14179</v>
      </c>
      <c r="G1999" t="s">
        <v>266</v>
      </c>
      <c r="H1999" t="s">
        <v>206</v>
      </c>
      <c r="I1999" t="s">
        <v>3934</v>
      </c>
      <c r="J1999" t="s">
        <v>14180</v>
      </c>
      <c r="K1999" t="s">
        <v>14181</v>
      </c>
      <c r="L1999" t="s">
        <v>772</v>
      </c>
      <c r="M1999" t="s">
        <v>14182</v>
      </c>
      <c r="N1999" t="s">
        <v>14183</v>
      </c>
      <c r="O1999" t="s">
        <v>14184</v>
      </c>
      <c r="P1999" t="s">
        <v>14185</v>
      </c>
    </row>
    <row r="2000" spans="1:16" x14ac:dyDescent="0.35">
      <c r="A2000" t="s">
        <v>14186</v>
      </c>
      <c r="B2000" t="s">
        <v>629</v>
      </c>
      <c r="C2000" t="s">
        <v>1427</v>
      </c>
      <c r="D2000" t="s">
        <v>1143</v>
      </c>
      <c r="E2000" t="s">
        <v>18</v>
      </c>
      <c r="F2000" t="s">
        <v>14187</v>
      </c>
      <c r="G2000" t="s">
        <v>34</v>
      </c>
      <c r="H2000" t="s">
        <v>629</v>
      </c>
      <c r="I2000" t="s">
        <v>762</v>
      </c>
      <c r="J2000" t="s">
        <v>14188</v>
      </c>
      <c r="K2000" t="s">
        <v>14189</v>
      </c>
      <c r="L2000" t="s">
        <v>18</v>
      </c>
      <c r="M2000" t="s">
        <v>14190</v>
      </c>
      <c r="N2000" t="s">
        <v>14191</v>
      </c>
      <c r="O2000" t="s">
        <v>14192</v>
      </c>
      <c r="P2000" t="s">
        <v>14193</v>
      </c>
    </row>
    <row r="2001" spans="1:16" x14ac:dyDescent="0.35">
      <c r="A2001" t="s">
        <v>5740</v>
      </c>
      <c r="B2001" t="s">
        <v>2045</v>
      </c>
      <c r="C2001" t="s">
        <v>981</v>
      </c>
      <c r="D2001" t="s">
        <v>736</v>
      </c>
      <c r="E2001" t="s">
        <v>772</v>
      </c>
      <c r="F2001" t="s">
        <v>14194</v>
      </c>
      <c r="G2001" t="s">
        <v>266</v>
      </c>
      <c r="H2001" t="s">
        <v>2045</v>
      </c>
      <c r="I2001" t="s">
        <v>2057</v>
      </c>
      <c r="J2001" t="s">
        <v>14195</v>
      </c>
      <c r="K2001" t="s">
        <v>14196</v>
      </c>
      <c r="L2001" t="s">
        <v>772</v>
      </c>
      <c r="M2001" t="s">
        <v>14197</v>
      </c>
      <c r="N2001" t="s">
        <v>14198</v>
      </c>
      <c r="O2001" t="s">
        <v>14199</v>
      </c>
      <c r="P2001" t="s">
        <v>14200</v>
      </c>
    </row>
    <row r="2002" spans="1:16" x14ac:dyDescent="0.35">
      <c r="A2002" t="s">
        <v>1906</v>
      </c>
      <c r="B2002" t="s">
        <v>95</v>
      </c>
      <c r="C2002" t="s">
        <v>981</v>
      </c>
      <c r="D2002" t="s">
        <v>929</v>
      </c>
      <c r="E2002" t="s">
        <v>807</v>
      </c>
      <c r="F2002" t="s">
        <v>14201</v>
      </c>
      <c r="G2002" t="s">
        <v>2562</v>
      </c>
      <c r="H2002" t="s">
        <v>95</v>
      </c>
      <c r="I2002" t="s">
        <v>1906</v>
      </c>
      <c r="J2002" t="s">
        <v>14202</v>
      </c>
      <c r="K2002" t="s">
        <v>14203</v>
      </c>
      <c r="L2002" t="s">
        <v>2565</v>
      </c>
      <c r="M2002" t="s">
        <v>14204</v>
      </c>
      <c r="N2002" t="s">
        <v>14205</v>
      </c>
      <c r="O2002" t="s">
        <v>14206</v>
      </c>
      <c r="P2002" t="s">
        <v>14207</v>
      </c>
    </row>
    <row r="2003" spans="1:16" x14ac:dyDescent="0.35">
      <c r="A2003" t="s">
        <v>1895</v>
      </c>
      <c r="B2003" t="s">
        <v>708</v>
      </c>
      <c r="C2003" t="s">
        <v>176</v>
      </c>
      <c r="D2003" t="s">
        <v>177</v>
      </c>
      <c r="E2003" t="s">
        <v>107</v>
      </c>
      <c r="F2003" t="s">
        <v>14208</v>
      </c>
      <c r="G2003" t="s">
        <v>34</v>
      </c>
      <c r="H2003" t="s">
        <v>708</v>
      </c>
      <c r="I2003" t="s">
        <v>1624</v>
      </c>
      <c r="J2003" t="s">
        <v>14209</v>
      </c>
      <c r="K2003" t="s">
        <v>14210</v>
      </c>
      <c r="L2003" t="s">
        <v>128</v>
      </c>
      <c r="M2003" t="s">
        <v>14211</v>
      </c>
      <c r="N2003" t="s">
        <v>28</v>
      </c>
      <c r="O2003" t="s">
        <v>14212</v>
      </c>
      <c r="P2003" t="s">
        <v>14213</v>
      </c>
    </row>
    <row r="2004" spans="1:16" x14ac:dyDescent="0.35">
      <c r="A2004" t="s">
        <v>10462</v>
      </c>
      <c r="B2004" t="s">
        <v>9167</v>
      </c>
      <c r="C2004" t="s">
        <v>1018</v>
      </c>
      <c r="D2004" t="s">
        <v>177</v>
      </c>
      <c r="E2004" t="s">
        <v>772</v>
      </c>
      <c r="F2004" t="s">
        <v>14214</v>
      </c>
      <c r="G2004" t="s">
        <v>266</v>
      </c>
      <c r="H2004" t="s">
        <v>9167</v>
      </c>
      <c r="I2004" t="s">
        <v>2724</v>
      </c>
      <c r="J2004" t="s">
        <v>14215</v>
      </c>
      <c r="K2004" t="s">
        <v>14216</v>
      </c>
      <c r="L2004" t="s">
        <v>772</v>
      </c>
      <c r="M2004" t="s">
        <v>14217</v>
      </c>
      <c r="N2004" t="s">
        <v>28</v>
      </c>
      <c r="O2004" t="s">
        <v>14218</v>
      </c>
      <c r="P2004" t="s">
        <v>14219</v>
      </c>
    </row>
    <row r="2005" spans="1:16" x14ac:dyDescent="0.35">
      <c r="A2005" t="s">
        <v>2123</v>
      </c>
      <c r="B2005" t="s">
        <v>949</v>
      </c>
      <c r="C2005" t="s">
        <v>532</v>
      </c>
      <c r="D2005" t="s">
        <v>533</v>
      </c>
      <c r="E2005" t="s">
        <v>107</v>
      </c>
      <c r="F2005" t="s">
        <v>14220</v>
      </c>
      <c r="G2005" t="s">
        <v>34</v>
      </c>
      <c r="H2005" t="s">
        <v>949</v>
      </c>
      <c r="I2005" t="s">
        <v>971</v>
      </c>
      <c r="J2005" t="s">
        <v>14221</v>
      </c>
      <c r="K2005" t="s">
        <v>14222</v>
      </c>
      <c r="L2005" t="s">
        <v>487</v>
      </c>
      <c r="M2005" t="s">
        <v>14223</v>
      </c>
      <c r="N2005" t="s">
        <v>28</v>
      </c>
      <c r="O2005" t="s">
        <v>14224</v>
      </c>
      <c r="P2005" t="s">
        <v>14225</v>
      </c>
    </row>
    <row r="2006" spans="1:16" x14ac:dyDescent="0.35">
      <c r="A2006" t="s">
        <v>4872</v>
      </c>
      <c r="B2006" t="s">
        <v>1145</v>
      </c>
      <c r="C2006" t="s">
        <v>2150</v>
      </c>
      <c r="D2006" t="s">
        <v>163</v>
      </c>
      <c r="E2006" t="s">
        <v>772</v>
      </c>
      <c r="F2006" t="s">
        <v>14226</v>
      </c>
      <c r="G2006" t="s">
        <v>266</v>
      </c>
      <c r="H2006" t="s">
        <v>1145</v>
      </c>
      <c r="I2006" t="s">
        <v>4872</v>
      </c>
      <c r="J2006" t="s">
        <v>14227</v>
      </c>
      <c r="K2006" t="s">
        <v>14228</v>
      </c>
      <c r="L2006" t="s">
        <v>772</v>
      </c>
      <c r="M2006" t="s">
        <v>14229</v>
      </c>
      <c r="N2006" t="s">
        <v>14230</v>
      </c>
      <c r="O2006" t="s">
        <v>14231</v>
      </c>
      <c r="P2006" t="s">
        <v>14232</v>
      </c>
    </row>
    <row r="2007" spans="1:16" x14ac:dyDescent="0.35">
      <c r="A2007" t="s">
        <v>1213</v>
      </c>
      <c r="B2007" t="s">
        <v>497</v>
      </c>
      <c r="C2007" t="s">
        <v>176</v>
      </c>
      <c r="D2007" t="s">
        <v>796</v>
      </c>
      <c r="E2007" t="s">
        <v>772</v>
      </c>
      <c r="F2007" t="s">
        <v>14233</v>
      </c>
      <c r="G2007" t="s">
        <v>266</v>
      </c>
      <c r="H2007" t="s">
        <v>497</v>
      </c>
      <c r="I2007" t="s">
        <v>1213</v>
      </c>
      <c r="J2007" t="s">
        <v>14234</v>
      </c>
      <c r="K2007" t="s">
        <v>14235</v>
      </c>
      <c r="L2007" t="s">
        <v>772</v>
      </c>
      <c r="M2007" t="s">
        <v>6340</v>
      </c>
      <c r="N2007" t="s">
        <v>6341</v>
      </c>
      <c r="O2007" t="s">
        <v>14236</v>
      </c>
      <c r="P2007" t="s">
        <v>14237</v>
      </c>
    </row>
    <row r="2008" spans="1:16" x14ac:dyDescent="0.35">
      <c r="A2008" t="s">
        <v>140</v>
      </c>
      <c r="B2008" t="s">
        <v>3260</v>
      </c>
      <c r="C2008" t="s">
        <v>176</v>
      </c>
      <c r="D2008" t="s">
        <v>1427</v>
      </c>
      <c r="E2008" t="s">
        <v>772</v>
      </c>
      <c r="F2008" t="s">
        <v>14238</v>
      </c>
      <c r="G2008" t="s">
        <v>266</v>
      </c>
      <c r="H2008" t="s">
        <v>3260</v>
      </c>
      <c r="I2008" t="s">
        <v>140</v>
      </c>
      <c r="J2008" t="s">
        <v>14239</v>
      </c>
      <c r="K2008" t="s">
        <v>14240</v>
      </c>
      <c r="L2008" t="s">
        <v>772</v>
      </c>
      <c r="M2008" t="s">
        <v>14241</v>
      </c>
      <c r="N2008" t="s">
        <v>14242</v>
      </c>
      <c r="O2008" t="s">
        <v>14243</v>
      </c>
      <c r="P2008" t="s">
        <v>14244</v>
      </c>
    </row>
    <row r="2009" spans="1:16" x14ac:dyDescent="0.35">
      <c r="A2009" t="s">
        <v>545</v>
      </c>
      <c r="B2009" t="s">
        <v>109</v>
      </c>
      <c r="C2009" t="s">
        <v>532</v>
      </c>
      <c r="D2009" t="s">
        <v>533</v>
      </c>
      <c r="E2009" t="s">
        <v>107</v>
      </c>
      <c r="F2009" t="s">
        <v>14245</v>
      </c>
      <c r="G2009" t="s">
        <v>34</v>
      </c>
      <c r="H2009" t="s">
        <v>109</v>
      </c>
      <c r="I2009" t="s">
        <v>2020</v>
      </c>
      <c r="J2009" t="s">
        <v>14246</v>
      </c>
      <c r="K2009" t="s">
        <v>14247</v>
      </c>
      <c r="L2009" t="s">
        <v>128</v>
      </c>
      <c r="M2009" t="s">
        <v>14248</v>
      </c>
      <c r="N2009" t="s">
        <v>28</v>
      </c>
      <c r="O2009" t="s">
        <v>14249</v>
      </c>
      <c r="P2009" t="s">
        <v>14250</v>
      </c>
    </row>
    <row r="2010" spans="1:16" x14ac:dyDescent="0.35">
      <c r="A2010" t="s">
        <v>818</v>
      </c>
      <c r="B2010" t="s">
        <v>5598</v>
      </c>
      <c r="C2010" t="s">
        <v>521</v>
      </c>
      <c r="D2010" t="s">
        <v>522</v>
      </c>
      <c r="E2010" t="s">
        <v>772</v>
      </c>
      <c r="F2010" t="s">
        <v>14251</v>
      </c>
      <c r="G2010" t="s">
        <v>266</v>
      </c>
      <c r="H2010" t="s">
        <v>5598</v>
      </c>
      <c r="I2010" t="s">
        <v>2502</v>
      </c>
      <c r="J2010" t="s">
        <v>14252</v>
      </c>
      <c r="K2010" t="s">
        <v>14253</v>
      </c>
      <c r="L2010" t="s">
        <v>772</v>
      </c>
      <c r="M2010" t="s">
        <v>14254</v>
      </c>
      <c r="N2010" t="s">
        <v>14255</v>
      </c>
      <c r="O2010" t="s">
        <v>14256</v>
      </c>
      <c r="P2010" t="s">
        <v>14257</v>
      </c>
    </row>
    <row r="2011" spans="1:16" x14ac:dyDescent="0.35">
      <c r="A2011" t="s">
        <v>818</v>
      </c>
      <c r="B2011" t="s">
        <v>819</v>
      </c>
      <c r="C2011" t="s">
        <v>521</v>
      </c>
      <c r="D2011" t="s">
        <v>522</v>
      </c>
      <c r="E2011" t="s">
        <v>107</v>
      </c>
      <c r="F2011" t="s">
        <v>14258</v>
      </c>
      <c r="G2011" t="s">
        <v>34</v>
      </c>
      <c r="H2011" t="s">
        <v>819</v>
      </c>
      <c r="I2011" t="s">
        <v>14259</v>
      </c>
      <c r="J2011" t="s">
        <v>14260</v>
      </c>
      <c r="K2011" t="s">
        <v>14261</v>
      </c>
      <c r="L2011" t="s">
        <v>128</v>
      </c>
      <c r="M2011" t="s">
        <v>14262</v>
      </c>
      <c r="N2011" t="s">
        <v>28</v>
      </c>
      <c r="O2011" t="s">
        <v>14263</v>
      </c>
      <c r="P2011" t="s">
        <v>14264</v>
      </c>
    </row>
    <row r="2012" spans="1:16" x14ac:dyDescent="0.35">
      <c r="A2012" t="s">
        <v>14265</v>
      </c>
      <c r="B2012" t="s">
        <v>2799</v>
      </c>
      <c r="C2012" t="s">
        <v>981</v>
      </c>
      <c r="D2012" t="s">
        <v>796</v>
      </c>
      <c r="E2012" t="s">
        <v>235</v>
      </c>
      <c r="F2012" t="s">
        <v>14266</v>
      </c>
      <c r="G2012" t="s">
        <v>266</v>
      </c>
      <c r="H2012" t="s">
        <v>2799</v>
      </c>
      <c r="I2012" t="s">
        <v>14265</v>
      </c>
      <c r="J2012" t="s">
        <v>14267</v>
      </c>
      <c r="K2012" t="s">
        <v>14268</v>
      </c>
      <c r="L2012" t="s">
        <v>235</v>
      </c>
      <c r="M2012" t="s">
        <v>14269</v>
      </c>
      <c r="N2012" t="s">
        <v>14269</v>
      </c>
      <c r="O2012" t="s">
        <v>14270</v>
      </c>
      <c r="P2012" t="s">
        <v>14271</v>
      </c>
    </row>
    <row r="2013" spans="1:16" x14ac:dyDescent="0.35">
      <c r="A2013" t="s">
        <v>2376</v>
      </c>
      <c r="B2013" t="s">
        <v>5677</v>
      </c>
      <c r="C2013" t="s">
        <v>2150</v>
      </c>
      <c r="D2013" t="s">
        <v>1349</v>
      </c>
      <c r="E2013" t="s">
        <v>772</v>
      </c>
      <c r="F2013" t="s">
        <v>14272</v>
      </c>
      <c r="G2013" t="s">
        <v>266</v>
      </c>
      <c r="H2013" t="s">
        <v>5677</v>
      </c>
      <c r="I2013" t="s">
        <v>2376</v>
      </c>
      <c r="J2013" t="s">
        <v>14273</v>
      </c>
      <c r="K2013" t="s">
        <v>14274</v>
      </c>
      <c r="L2013" t="s">
        <v>772</v>
      </c>
      <c r="M2013" t="s">
        <v>14275</v>
      </c>
      <c r="N2013" t="s">
        <v>14276</v>
      </c>
      <c r="O2013" t="s">
        <v>14277</v>
      </c>
      <c r="P2013" t="s">
        <v>14278</v>
      </c>
    </row>
    <row r="2014" spans="1:16" x14ac:dyDescent="0.35">
      <c r="A2014" t="s">
        <v>828</v>
      </c>
      <c r="B2014" t="s">
        <v>531</v>
      </c>
      <c r="C2014" t="s">
        <v>532</v>
      </c>
      <c r="D2014" t="s">
        <v>533</v>
      </c>
      <c r="E2014" t="s">
        <v>107</v>
      </c>
      <c r="F2014" t="s">
        <v>14279</v>
      </c>
      <c r="G2014" t="s">
        <v>34</v>
      </c>
      <c r="H2014" t="s">
        <v>531</v>
      </c>
      <c r="I2014" t="s">
        <v>1755</v>
      </c>
      <c r="J2014" t="s">
        <v>14280</v>
      </c>
      <c r="K2014" t="s">
        <v>14281</v>
      </c>
      <c r="L2014" t="s">
        <v>128</v>
      </c>
      <c r="M2014" t="s">
        <v>14282</v>
      </c>
      <c r="N2014" t="s">
        <v>28</v>
      </c>
      <c r="O2014" t="s">
        <v>14283</v>
      </c>
      <c r="P2014" t="s">
        <v>14284</v>
      </c>
    </row>
    <row r="2015" spans="1:16" x14ac:dyDescent="0.35">
      <c r="A2015" t="s">
        <v>1622</v>
      </c>
      <c r="B2015" t="s">
        <v>706</v>
      </c>
      <c r="C2015" t="s">
        <v>176</v>
      </c>
      <c r="D2015" t="s">
        <v>177</v>
      </c>
      <c r="E2015" t="s">
        <v>107</v>
      </c>
      <c r="F2015" t="s">
        <v>14285</v>
      </c>
      <c r="G2015" t="s">
        <v>34</v>
      </c>
      <c r="H2015" t="s">
        <v>708</v>
      </c>
      <c r="I2015" t="s">
        <v>1624</v>
      </c>
      <c r="J2015" t="s">
        <v>14286</v>
      </c>
      <c r="K2015" t="s">
        <v>14287</v>
      </c>
      <c r="L2015" t="s">
        <v>1094</v>
      </c>
      <c r="M2015" t="s">
        <v>14288</v>
      </c>
      <c r="N2015" t="s">
        <v>14289</v>
      </c>
      <c r="O2015" t="s">
        <v>14290</v>
      </c>
      <c r="P2015" t="s">
        <v>14291</v>
      </c>
    </row>
    <row r="2016" spans="1:16" x14ac:dyDescent="0.35">
      <c r="A2016" t="s">
        <v>726</v>
      </c>
      <c r="B2016" t="s">
        <v>409</v>
      </c>
      <c r="C2016" t="s">
        <v>176</v>
      </c>
      <c r="D2016" t="s">
        <v>177</v>
      </c>
      <c r="E2016" t="s">
        <v>107</v>
      </c>
      <c r="F2016" t="s">
        <v>14292</v>
      </c>
      <c r="G2016" t="s">
        <v>34</v>
      </c>
      <c r="H2016" t="s">
        <v>409</v>
      </c>
      <c r="I2016" t="s">
        <v>719</v>
      </c>
      <c r="J2016" t="s">
        <v>14293</v>
      </c>
      <c r="K2016" t="s">
        <v>14294</v>
      </c>
      <c r="L2016" t="s">
        <v>128</v>
      </c>
      <c r="M2016" t="s">
        <v>14295</v>
      </c>
      <c r="N2016" t="s">
        <v>28</v>
      </c>
      <c r="O2016" t="s">
        <v>14296</v>
      </c>
      <c r="P2016" t="s">
        <v>14297</v>
      </c>
    </row>
    <row r="2017" spans="1:16" x14ac:dyDescent="0.35">
      <c r="A2017" t="s">
        <v>1008</v>
      </c>
      <c r="B2017" t="s">
        <v>109</v>
      </c>
      <c r="C2017" t="s">
        <v>176</v>
      </c>
      <c r="D2017" t="s">
        <v>533</v>
      </c>
      <c r="E2017" t="s">
        <v>107</v>
      </c>
      <c r="F2017" t="s">
        <v>14298</v>
      </c>
      <c r="G2017" t="s">
        <v>34</v>
      </c>
      <c r="H2017" t="s">
        <v>109</v>
      </c>
      <c r="I2017" t="s">
        <v>370</v>
      </c>
      <c r="J2017" t="s">
        <v>14299</v>
      </c>
      <c r="K2017" t="s">
        <v>14300</v>
      </c>
      <c r="L2017" t="s">
        <v>1337</v>
      </c>
      <c r="M2017" t="s">
        <v>14301</v>
      </c>
      <c r="N2017" t="s">
        <v>14302</v>
      </c>
      <c r="O2017" t="s">
        <v>14303</v>
      </c>
      <c r="P2017" t="s">
        <v>14304</v>
      </c>
    </row>
    <row r="2018" spans="1:16" x14ac:dyDescent="0.35">
      <c r="A2018" t="s">
        <v>1307</v>
      </c>
      <c r="B2018" t="s">
        <v>520</v>
      </c>
      <c r="C2018" t="s">
        <v>521</v>
      </c>
      <c r="D2018" t="s">
        <v>522</v>
      </c>
      <c r="E2018" t="s">
        <v>107</v>
      </c>
      <c r="F2018" t="s">
        <v>14305</v>
      </c>
      <c r="G2018" t="s">
        <v>34</v>
      </c>
      <c r="H2018" t="s">
        <v>520</v>
      </c>
      <c r="I2018" t="s">
        <v>344</v>
      </c>
      <c r="J2018" t="s">
        <v>14306</v>
      </c>
      <c r="K2018" t="s">
        <v>14307</v>
      </c>
      <c r="L2018" t="s">
        <v>487</v>
      </c>
      <c r="M2018" t="s">
        <v>14308</v>
      </c>
      <c r="N2018" t="s">
        <v>28</v>
      </c>
      <c r="O2018" t="s">
        <v>14309</v>
      </c>
      <c r="P2018" t="s">
        <v>14310</v>
      </c>
    </row>
    <row r="2019" spans="1:16" x14ac:dyDescent="0.35">
      <c r="A2019" t="s">
        <v>2502</v>
      </c>
      <c r="B2019" t="s">
        <v>165</v>
      </c>
      <c r="C2019" t="s">
        <v>521</v>
      </c>
      <c r="D2019" t="s">
        <v>177</v>
      </c>
      <c r="E2019" t="s">
        <v>107</v>
      </c>
      <c r="F2019" t="s">
        <v>14311</v>
      </c>
      <c r="G2019" t="s">
        <v>34</v>
      </c>
      <c r="H2019" t="s">
        <v>165</v>
      </c>
      <c r="I2019" t="s">
        <v>166</v>
      </c>
      <c r="J2019" t="s">
        <v>14312</v>
      </c>
      <c r="K2019" t="s">
        <v>14313</v>
      </c>
      <c r="L2019" t="s">
        <v>487</v>
      </c>
      <c r="M2019" t="s">
        <v>14314</v>
      </c>
      <c r="N2019" t="s">
        <v>28</v>
      </c>
      <c r="O2019" t="s">
        <v>14315</v>
      </c>
      <c r="P2019" t="s">
        <v>14316</v>
      </c>
    </row>
    <row r="2020" spans="1:16" x14ac:dyDescent="0.35">
      <c r="A2020" t="s">
        <v>140</v>
      </c>
      <c r="B2020" t="s">
        <v>2978</v>
      </c>
      <c r="C2020" t="s">
        <v>176</v>
      </c>
      <c r="D2020" t="s">
        <v>177</v>
      </c>
      <c r="E2020" t="s">
        <v>772</v>
      </c>
      <c r="F2020" t="s">
        <v>14317</v>
      </c>
      <c r="G2020" t="s">
        <v>266</v>
      </c>
      <c r="H2020" t="s">
        <v>2978</v>
      </c>
      <c r="I2020" t="s">
        <v>1020</v>
      </c>
      <c r="J2020" t="s">
        <v>14318</v>
      </c>
      <c r="K2020" t="s">
        <v>14319</v>
      </c>
      <c r="L2020" t="s">
        <v>772</v>
      </c>
      <c r="M2020" t="s">
        <v>14320</v>
      </c>
      <c r="N2020" t="s">
        <v>28</v>
      </c>
      <c r="O2020" t="s">
        <v>14321</v>
      </c>
      <c r="P2020" t="s">
        <v>14322</v>
      </c>
    </row>
    <row r="2021" spans="1:16" x14ac:dyDescent="0.35">
      <c r="A2021" t="s">
        <v>1612</v>
      </c>
      <c r="B2021" t="s">
        <v>949</v>
      </c>
      <c r="C2021" t="s">
        <v>532</v>
      </c>
      <c r="D2021" t="s">
        <v>533</v>
      </c>
      <c r="E2021" t="s">
        <v>107</v>
      </c>
      <c r="F2021" t="s">
        <v>14323</v>
      </c>
      <c r="G2021" t="s">
        <v>34</v>
      </c>
      <c r="H2021" t="s">
        <v>949</v>
      </c>
      <c r="I2021" t="s">
        <v>1865</v>
      </c>
      <c r="J2021" t="s">
        <v>14324</v>
      </c>
      <c r="K2021" t="s">
        <v>14325</v>
      </c>
      <c r="L2021" t="s">
        <v>12905</v>
      </c>
      <c r="M2021" t="s">
        <v>14326</v>
      </c>
      <c r="N2021" t="s">
        <v>28</v>
      </c>
      <c r="O2021" t="s">
        <v>14327</v>
      </c>
      <c r="P2021" t="s">
        <v>14328</v>
      </c>
    </row>
    <row r="2022" spans="1:16" x14ac:dyDescent="0.35">
      <c r="A2022" t="s">
        <v>545</v>
      </c>
      <c r="B2022" t="s">
        <v>109</v>
      </c>
      <c r="C2022" t="s">
        <v>532</v>
      </c>
      <c r="D2022" t="s">
        <v>533</v>
      </c>
      <c r="E2022" t="s">
        <v>107</v>
      </c>
      <c r="F2022" t="s">
        <v>14329</v>
      </c>
      <c r="G2022" t="s">
        <v>34</v>
      </c>
      <c r="H2022" t="s">
        <v>109</v>
      </c>
      <c r="I2022" t="s">
        <v>2417</v>
      </c>
      <c r="J2022" t="s">
        <v>14330</v>
      </c>
      <c r="K2022" t="s">
        <v>14331</v>
      </c>
      <c r="L2022" t="s">
        <v>3990</v>
      </c>
      <c r="M2022" t="s">
        <v>14332</v>
      </c>
      <c r="N2022" t="s">
        <v>28</v>
      </c>
      <c r="O2022" t="s">
        <v>14333</v>
      </c>
      <c r="P2022" t="s">
        <v>14334</v>
      </c>
    </row>
    <row r="2023" spans="1:16" x14ac:dyDescent="0.35">
      <c r="A2023" t="s">
        <v>828</v>
      </c>
      <c r="B2023" t="s">
        <v>4379</v>
      </c>
      <c r="C2023" t="s">
        <v>532</v>
      </c>
      <c r="D2023" t="s">
        <v>929</v>
      </c>
      <c r="E2023" t="s">
        <v>235</v>
      </c>
      <c r="F2023" t="s">
        <v>14335</v>
      </c>
      <c r="G2023" t="s">
        <v>192</v>
      </c>
      <c r="H2023" t="s">
        <v>4379</v>
      </c>
      <c r="I2023" t="s">
        <v>828</v>
      </c>
      <c r="J2023" t="s">
        <v>14336</v>
      </c>
      <c r="K2023" t="s">
        <v>14337</v>
      </c>
      <c r="L2023" t="s">
        <v>235</v>
      </c>
      <c r="M2023" t="s">
        <v>14338</v>
      </c>
      <c r="N2023" t="s">
        <v>14339</v>
      </c>
      <c r="O2023" t="s">
        <v>14340</v>
      </c>
      <c r="P2023" t="s">
        <v>12478</v>
      </c>
    </row>
    <row r="2024" spans="1:16" x14ac:dyDescent="0.35">
      <c r="A2024" t="s">
        <v>1508</v>
      </c>
      <c r="B2024" t="s">
        <v>2792</v>
      </c>
      <c r="C2024" t="s">
        <v>1427</v>
      </c>
      <c r="D2024" t="s">
        <v>929</v>
      </c>
      <c r="E2024" t="s">
        <v>772</v>
      </c>
      <c r="F2024" t="s">
        <v>14341</v>
      </c>
      <c r="G2024" t="s">
        <v>266</v>
      </c>
      <c r="H2024" t="s">
        <v>2792</v>
      </c>
      <c r="I2024" t="s">
        <v>7937</v>
      </c>
      <c r="J2024" t="s">
        <v>14342</v>
      </c>
      <c r="K2024" t="s">
        <v>14343</v>
      </c>
      <c r="L2024" t="s">
        <v>772</v>
      </c>
      <c r="M2024" t="s">
        <v>14344</v>
      </c>
      <c r="N2024" t="s">
        <v>14345</v>
      </c>
      <c r="O2024" t="s">
        <v>14346</v>
      </c>
      <c r="P2024" t="s">
        <v>14347</v>
      </c>
    </row>
    <row r="2025" spans="1:16" x14ac:dyDescent="0.35">
      <c r="A2025" t="s">
        <v>14348</v>
      </c>
      <c r="B2025" t="s">
        <v>358</v>
      </c>
      <c r="C2025" t="s">
        <v>5275</v>
      </c>
      <c r="D2025" t="s">
        <v>1427</v>
      </c>
      <c r="E2025" t="s">
        <v>18</v>
      </c>
      <c r="F2025" t="s">
        <v>14349</v>
      </c>
      <c r="G2025" t="s">
        <v>34</v>
      </c>
      <c r="H2025" t="s">
        <v>358</v>
      </c>
      <c r="I2025" t="s">
        <v>557</v>
      </c>
      <c r="J2025" t="s">
        <v>14350</v>
      </c>
      <c r="K2025" t="s">
        <v>14351</v>
      </c>
      <c r="L2025" t="s">
        <v>18</v>
      </c>
      <c r="M2025" t="s">
        <v>14352</v>
      </c>
      <c r="N2025" t="s">
        <v>14353</v>
      </c>
      <c r="O2025" t="s">
        <v>14354</v>
      </c>
      <c r="P2025" t="s">
        <v>14355</v>
      </c>
    </row>
    <row r="2026" spans="1:16" x14ac:dyDescent="0.35">
      <c r="A2026" t="s">
        <v>2638</v>
      </c>
      <c r="B2026" t="s">
        <v>629</v>
      </c>
      <c r="C2026" t="s">
        <v>910</v>
      </c>
      <c r="D2026" t="s">
        <v>1143</v>
      </c>
      <c r="E2026" t="s">
        <v>107</v>
      </c>
      <c r="F2026" t="s">
        <v>14356</v>
      </c>
      <c r="G2026" t="s">
        <v>34</v>
      </c>
      <c r="H2026" t="s">
        <v>629</v>
      </c>
      <c r="I2026" t="s">
        <v>497</v>
      </c>
      <c r="J2026" t="s">
        <v>14357</v>
      </c>
      <c r="K2026" t="s">
        <v>14358</v>
      </c>
      <c r="L2026" t="s">
        <v>128</v>
      </c>
      <c r="M2026" t="s">
        <v>14359</v>
      </c>
      <c r="N2026" t="s">
        <v>28</v>
      </c>
      <c r="O2026" t="s">
        <v>14360</v>
      </c>
      <c r="P2026" t="s">
        <v>14361</v>
      </c>
    </row>
    <row r="2027" spans="1:16" x14ac:dyDescent="0.35">
      <c r="A2027" t="s">
        <v>1631</v>
      </c>
      <c r="B2027" t="s">
        <v>482</v>
      </c>
      <c r="C2027" t="s">
        <v>176</v>
      </c>
      <c r="D2027" t="s">
        <v>177</v>
      </c>
      <c r="E2027" t="s">
        <v>107</v>
      </c>
      <c r="F2027" t="s">
        <v>14362</v>
      </c>
      <c r="G2027" t="s">
        <v>34</v>
      </c>
      <c r="H2027" t="s">
        <v>482</v>
      </c>
      <c r="I2027" t="s">
        <v>484</v>
      </c>
      <c r="J2027" t="s">
        <v>14363</v>
      </c>
      <c r="K2027" t="s">
        <v>14364</v>
      </c>
      <c r="L2027" t="s">
        <v>128</v>
      </c>
      <c r="M2027" t="s">
        <v>14365</v>
      </c>
      <c r="N2027" t="s">
        <v>28</v>
      </c>
      <c r="O2027" t="s">
        <v>14366</v>
      </c>
      <c r="P2027" t="s">
        <v>14367</v>
      </c>
    </row>
    <row r="2028" spans="1:16" x14ac:dyDescent="0.35">
      <c r="A2028" t="s">
        <v>2884</v>
      </c>
      <c r="B2028" t="s">
        <v>1251</v>
      </c>
      <c r="C2028" t="s">
        <v>1143</v>
      </c>
      <c r="D2028" t="s">
        <v>395</v>
      </c>
      <c r="E2028" t="s">
        <v>772</v>
      </c>
      <c r="F2028" t="s">
        <v>14368</v>
      </c>
      <c r="G2028" t="s">
        <v>266</v>
      </c>
      <c r="H2028" t="s">
        <v>1251</v>
      </c>
      <c r="I2028" t="s">
        <v>2884</v>
      </c>
      <c r="J2028" t="s">
        <v>14369</v>
      </c>
      <c r="K2028" t="s">
        <v>14370</v>
      </c>
      <c r="L2028" t="s">
        <v>772</v>
      </c>
      <c r="M2028" t="s">
        <v>14371</v>
      </c>
      <c r="N2028" t="s">
        <v>14372</v>
      </c>
      <c r="O2028" t="s">
        <v>14373</v>
      </c>
      <c r="P2028" t="s">
        <v>14374</v>
      </c>
    </row>
    <row r="2029" spans="1:16" x14ac:dyDescent="0.35">
      <c r="A2029" t="s">
        <v>12717</v>
      </c>
      <c r="B2029" t="s">
        <v>7548</v>
      </c>
      <c r="C2029" t="s">
        <v>445</v>
      </c>
      <c r="D2029" t="s">
        <v>407</v>
      </c>
      <c r="E2029" t="s">
        <v>107</v>
      </c>
      <c r="F2029" t="s">
        <v>14375</v>
      </c>
      <c r="G2029" t="s">
        <v>34</v>
      </c>
      <c r="H2029" t="s">
        <v>7548</v>
      </c>
      <c r="I2029" t="s">
        <v>4784</v>
      </c>
      <c r="J2029" t="s">
        <v>14376</v>
      </c>
      <c r="K2029" t="s">
        <v>14377</v>
      </c>
      <c r="L2029" t="s">
        <v>107</v>
      </c>
      <c r="M2029" t="s">
        <v>14378</v>
      </c>
      <c r="N2029" t="s">
        <v>28</v>
      </c>
      <c r="O2029" t="s">
        <v>14379</v>
      </c>
      <c r="P2029" t="s">
        <v>14380</v>
      </c>
    </row>
    <row r="2030" spans="1:16" x14ac:dyDescent="0.35">
      <c r="A2030" t="s">
        <v>14381</v>
      </c>
      <c r="B2030" t="s">
        <v>179</v>
      </c>
      <c r="C2030" t="s">
        <v>163</v>
      </c>
      <c r="D2030" t="s">
        <v>869</v>
      </c>
      <c r="E2030" t="s">
        <v>772</v>
      </c>
      <c r="F2030" t="s">
        <v>14382</v>
      </c>
      <c r="G2030" t="s">
        <v>266</v>
      </c>
      <c r="H2030" t="s">
        <v>179</v>
      </c>
      <c r="I2030" t="s">
        <v>14381</v>
      </c>
      <c r="J2030" t="s">
        <v>14383</v>
      </c>
      <c r="K2030" t="s">
        <v>14384</v>
      </c>
      <c r="L2030" t="s">
        <v>772</v>
      </c>
      <c r="M2030" t="s">
        <v>9250</v>
      </c>
      <c r="N2030" t="s">
        <v>14385</v>
      </c>
      <c r="O2030" t="s">
        <v>14386</v>
      </c>
      <c r="P2030" t="s">
        <v>14387</v>
      </c>
    </row>
    <row r="2031" spans="1:16" x14ac:dyDescent="0.35">
      <c r="A2031" t="s">
        <v>2257</v>
      </c>
      <c r="B2031" t="s">
        <v>949</v>
      </c>
      <c r="C2031" t="s">
        <v>532</v>
      </c>
      <c r="D2031" t="s">
        <v>533</v>
      </c>
      <c r="E2031" t="s">
        <v>107</v>
      </c>
      <c r="F2031" t="s">
        <v>14388</v>
      </c>
      <c r="G2031" t="s">
        <v>34</v>
      </c>
      <c r="H2031" t="s">
        <v>949</v>
      </c>
      <c r="I2031" t="s">
        <v>535</v>
      </c>
      <c r="J2031" t="s">
        <v>14389</v>
      </c>
      <c r="K2031" t="s">
        <v>14390</v>
      </c>
      <c r="L2031" t="s">
        <v>487</v>
      </c>
      <c r="M2031" t="s">
        <v>14391</v>
      </c>
      <c r="N2031" t="s">
        <v>28</v>
      </c>
      <c r="O2031" t="s">
        <v>14392</v>
      </c>
      <c r="P2031" t="s">
        <v>14393</v>
      </c>
    </row>
    <row r="2032" spans="1:16" x14ac:dyDescent="0.35">
      <c r="A2032" t="s">
        <v>828</v>
      </c>
      <c r="B2032" t="s">
        <v>14394</v>
      </c>
      <c r="C2032" t="s">
        <v>532</v>
      </c>
      <c r="D2032" t="s">
        <v>568</v>
      </c>
      <c r="E2032" t="s">
        <v>772</v>
      </c>
      <c r="F2032" t="s">
        <v>14395</v>
      </c>
      <c r="G2032" t="s">
        <v>266</v>
      </c>
      <c r="H2032" t="s">
        <v>14394</v>
      </c>
      <c r="I2032" t="s">
        <v>2455</v>
      </c>
      <c r="J2032" t="s">
        <v>14396</v>
      </c>
      <c r="K2032" t="s">
        <v>14397</v>
      </c>
      <c r="L2032" t="s">
        <v>772</v>
      </c>
      <c r="M2032" t="s">
        <v>14398</v>
      </c>
      <c r="N2032" t="s">
        <v>14399</v>
      </c>
      <c r="O2032" t="s">
        <v>14400</v>
      </c>
      <c r="P2032" t="s">
        <v>14401</v>
      </c>
    </row>
    <row r="2033" spans="1:16" x14ac:dyDescent="0.35">
      <c r="A2033" t="s">
        <v>8241</v>
      </c>
      <c r="B2033" t="s">
        <v>398</v>
      </c>
      <c r="C2033" t="s">
        <v>981</v>
      </c>
      <c r="D2033" t="s">
        <v>1427</v>
      </c>
      <c r="E2033" t="s">
        <v>1270</v>
      </c>
      <c r="F2033" t="s">
        <v>14402</v>
      </c>
      <c r="G2033" t="s">
        <v>266</v>
      </c>
      <c r="H2033" t="s">
        <v>398</v>
      </c>
      <c r="I2033" t="s">
        <v>8241</v>
      </c>
      <c r="J2033" t="s">
        <v>14403</v>
      </c>
      <c r="K2033" t="s">
        <v>14404</v>
      </c>
      <c r="L2033" t="s">
        <v>3501</v>
      </c>
      <c r="M2033" t="s">
        <v>14405</v>
      </c>
      <c r="N2033" t="s">
        <v>14406</v>
      </c>
      <c r="O2033" t="s">
        <v>14407</v>
      </c>
      <c r="P2033" t="s">
        <v>14408</v>
      </c>
    </row>
    <row r="2034" spans="1:16" x14ac:dyDescent="0.35">
      <c r="A2034" t="s">
        <v>738</v>
      </c>
      <c r="B2034" t="s">
        <v>7184</v>
      </c>
      <c r="C2034" t="s">
        <v>176</v>
      </c>
      <c r="D2034" t="s">
        <v>533</v>
      </c>
      <c r="E2034" t="s">
        <v>772</v>
      </c>
      <c r="F2034" t="s">
        <v>14409</v>
      </c>
      <c r="G2034" t="s">
        <v>266</v>
      </c>
      <c r="H2034" t="s">
        <v>7184</v>
      </c>
      <c r="I2034" t="s">
        <v>726</v>
      </c>
      <c r="J2034" t="s">
        <v>14410</v>
      </c>
      <c r="K2034" t="s">
        <v>14411</v>
      </c>
      <c r="L2034" t="s">
        <v>772</v>
      </c>
      <c r="M2034" t="s">
        <v>11710</v>
      </c>
      <c r="N2034" t="s">
        <v>28</v>
      </c>
      <c r="O2034" t="s">
        <v>14412</v>
      </c>
      <c r="P2034" t="s">
        <v>14413</v>
      </c>
    </row>
    <row r="2035" spans="1:16" x14ac:dyDescent="0.35">
      <c r="A2035" t="s">
        <v>2080</v>
      </c>
      <c r="B2035" t="s">
        <v>165</v>
      </c>
      <c r="C2035" t="s">
        <v>521</v>
      </c>
      <c r="D2035" t="s">
        <v>177</v>
      </c>
      <c r="E2035" t="s">
        <v>784</v>
      </c>
      <c r="F2035" t="s">
        <v>14414</v>
      </c>
      <c r="G2035" t="s">
        <v>266</v>
      </c>
      <c r="H2035" t="s">
        <v>165</v>
      </c>
      <c r="I2035" t="s">
        <v>2819</v>
      </c>
      <c r="J2035" t="s">
        <v>14415</v>
      </c>
      <c r="K2035" t="s">
        <v>14416</v>
      </c>
      <c r="L2035" t="s">
        <v>784</v>
      </c>
      <c r="M2035" t="s">
        <v>14417</v>
      </c>
      <c r="N2035" t="s">
        <v>28</v>
      </c>
      <c r="O2035" t="s">
        <v>14418</v>
      </c>
      <c r="P2035" t="s">
        <v>14419</v>
      </c>
    </row>
    <row r="2036" spans="1:16" x14ac:dyDescent="0.35">
      <c r="A2036" t="s">
        <v>717</v>
      </c>
      <c r="B2036" t="s">
        <v>409</v>
      </c>
      <c r="C2036" t="s">
        <v>176</v>
      </c>
      <c r="D2036" t="s">
        <v>177</v>
      </c>
      <c r="E2036" t="s">
        <v>107</v>
      </c>
      <c r="F2036" t="s">
        <v>14420</v>
      </c>
      <c r="G2036" t="s">
        <v>34</v>
      </c>
      <c r="H2036" t="s">
        <v>409</v>
      </c>
      <c r="I2036" t="s">
        <v>1966</v>
      </c>
      <c r="J2036" t="s">
        <v>14421</v>
      </c>
      <c r="K2036" t="s">
        <v>14422</v>
      </c>
      <c r="L2036" t="s">
        <v>2489</v>
      </c>
      <c r="M2036" t="s">
        <v>14423</v>
      </c>
      <c r="N2036" t="s">
        <v>28</v>
      </c>
      <c r="O2036" t="s">
        <v>14424</v>
      </c>
      <c r="P2036" t="s">
        <v>14425</v>
      </c>
    </row>
    <row r="2037" spans="1:16" x14ac:dyDescent="0.35">
      <c r="A2037" t="s">
        <v>1213</v>
      </c>
      <c r="B2037" t="s">
        <v>738</v>
      </c>
      <c r="C2037" t="s">
        <v>176</v>
      </c>
      <c r="D2037" t="s">
        <v>176</v>
      </c>
      <c r="E2037" t="s">
        <v>107</v>
      </c>
      <c r="F2037" t="s">
        <v>14426</v>
      </c>
      <c r="G2037" t="s">
        <v>34</v>
      </c>
      <c r="H2037" t="s">
        <v>482</v>
      </c>
      <c r="I2037" t="s">
        <v>2161</v>
      </c>
      <c r="J2037" t="s">
        <v>14427</v>
      </c>
      <c r="K2037" t="s">
        <v>14428</v>
      </c>
      <c r="L2037" t="s">
        <v>2334</v>
      </c>
      <c r="M2037" t="s">
        <v>14429</v>
      </c>
      <c r="N2037" t="s">
        <v>28</v>
      </c>
      <c r="O2037" t="s">
        <v>14430</v>
      </c>
      <c r="P2037" t="s">
        <v>14431</v>
      </c>
    </row>
    <row r="2038" spans="1:16" x14ac:dyDescent="0.35">
      <c r="A2038" t="s">
        <v>5210</v>
      </c>
      <c r="B2038" t="s">
        <v>4784</v>
      </c>
      <c r="C2038" t="s">
        <v>163</v>
      </c>
      <c r="D2038" t="s">
        <v>929</v>
      </c>
      <c r="E2038" t="s">
        <v>772</v>
      </c>
      <c r="F2038" t="s">
        <v>14432</v>
      </c>
      <c r="G2038" t="s">
        <v>266</v>
      </c>
      <c r="H2038" t="s">
        <v>4784</v>
      </c>
      <c r="I2038" t="s">
        <v>5210</v>
      </c>
      <c r="J2038" t="s">
        <v>14433</v>
      </c>
      <c r="K2038" t="s">
        <v>14434</v>
      </c>
      <c r="L2038" t="s">
        <v>772</v>
      </c>
      <c r="M2038" t="s">
        <v>14435</v>
      </c>
      <c r="N2038" t="s">
        <v>14436</v>
      </c>
      <c r="O2038" t="s">
        <v>14437</v>
      </c>
      <c r="P2038" t="s">
        <v>14438</v>
      </c>
    </row>
    <row r="2039" spans="1:16" x14ac:dyDescent="0.35">
      <c r="A2039" t="s">
        <v>3515</v>
      </c>
      <c r="B2039" t="s">
        <v>1351</v>
      </c>
      <c r="C2039" t="s">
        <v>445</v>
      </c>
      <c r="D2039" t="s">
        <v>568</v>
      </c>
      <c r="E2039" t="s">
        <v>107</v>
      </c>
      <c r="F2039" t="s">
        <v>14439</v>
      </c>
      <c r="G2039" t="s">
        <v>34</v>
      </c>
      <c r="H2039" t="s">
        <v>1351</v>
      </c>
      <c r="I2039" t="s">
        <v>4182</v>
      </c>
      <c r="J2039" t="s">
        <v>14440</v>
      </c>
      <c r="K2039" t="s">
        <v>14441</v>
      </c>
      <c r="L2039" t="s">
        <v>487</v>
      </c>
      <c r="M2039" t="s">
        <v>14442</v>
      </c>
      <c r="N2039" t="s">
        <v>28</v>
      </c>
      <c r="O2039" t="s">
        <v>14443</v>
      </c>
      <c r="P2039" t="s">
        <v>14444</v>
      </c>
    </row>
    <row r="2040" spans="1:16" x14ac:dyDescent="0.35">
      <c r="A2040" t="s">
        <v>139</v>
      </c>
      <c r="B2040" t="s">
        <v>109</v>
      </c>
      <c r="C2040" t="s">
        <v>532</v>
      </c>
      <c r="D2040" t="s">
        <v>533</v>
      </c>
      <c r="E2040" t="s">
        <v>107</v>
      </c>
      <c r="F2040" t="s">
        <v>14445</v>
      </c>
      <c r="G2040" t="s">
        <v>34</v>
      </c>
      <c r="H2040" t="s">
        <v>109</v>
      </c>
      <c r="I2040" t="s">
        <v>2924</v>
      </c>
      <c r="J2040" t="s">
        <v>14446</v>
      </c>
      <c r="K2040" t="s">
        <v>14447</v>
      </c>
      <c r="L2040" t="s">
        <v>1792</v>
      </c>
      <c r="M2040" t="s">
        <v>14448</v>
      </c>
      <c r="N2040" t="s">
        <v>28</v>
      </c>
      <c r="O2040" t="s">
        <v>14449</v>
      </c>
      <c r="P2040" t="s">
        <v>14450</v>
      </c>
    </row>
    <row r="2041" spans="1:16" x14ac:dyDescent="0.35">
      <c r="A2041" t="s">
        <v>557</v>
      </c>
      <c r="B2041" t="s">
        <v>175</v>
      </c>
      <c r="C2041" t="s">
        <v>176</v>
      </c>
      <c r="D2041" t="s">
        <v>177</v>
      </c>
      <c r="E2041" t="s">
        <v>107</v>
      </c>
      <c r="F2041" t="s">
        <v>14451</v>
      </c>
      <c r="G2041" t="s">
        <v>34</v>
      </c>
      <c r="H2041" t="s">
        <v>175</v>
      </c>
      <c r="I2041" t="s">
        <v>1260</v>
      </c>
      <c r="J2041" t="s">
        <v>14452</v>
      </c>
      <c r="K2041" t="s">
        <v>14453</v>
      </c>
      <c r="L2041" t="s">
        <v>128</v>
      </c>
      <c r="M2041" t="s">
        <v>14454</v>
      </c>
      <c r="N2041" t="s">
        <v>28</v>
      </c>
      <c r="O2041" t="s">
        <v>14455</v>
      </c>
      <c r="P2041" t="s">
        <v>14456</v>
      </c>
    </row>
    <row r="2042" spans="1:16" x14ac:dyDescent="0.35">
      <c r="A2042" t="s">
        <v>5662</v>
      </c>
      <c r="B2042" t="s">
        <v>1446</v>
      </c>
      <c r="C2042" t="s">
        <v>163</v>
      </c>
      <c r="D2042" t="s">
        <v>407</v>
      </c>
      <c r="E2042" t="s">
        <v>18</v>
      </c>
      <c r="F2042" t="s">
        <v>14457</v>
      </c>
      <c r="G2042" t="s">
        <v>192</v>
      </c>
      <c r="H2042" t="s">
        <v>1446</v>
      </c>
      <c r="I2042" t="s">
        <v>2471</v>
      </c>
      <c r="J2042" t="s">
        <v>14458</v>
      </c>
      <c r="K2042" t="s">
        <v>14459</v>
      </c>
      <c r="L2042" t="s">
        <v>18</v>
      </c>
      <c r="M2042" t="s">
        <v>14460</v>
      </c>
      <c r="N2042" t="s">
        <v>14461</v>
      </c>
      <c r="O2042" t="s">
        <v>14462</v>
      </c>
      <c r="P2042" t="s">
        <v>14463</v>
      </c>
    </row>
    <row r="2043" spans="1:16" x14ac:dyDescent="0.35">
      <c r="A2043" t="s">
        <v>1855</v>
      </c>
      <c r="B2043" t="s">
        <v>932</v>
      </c>
      <c r="C2043" t="s">
        <v>1349</v>
      </c>
      <c r="D2043" t="s">
        <v>163</v>
      </c>
      <c r="E2043" t="s">
        <v>772</v>
      </c>
      <c r="F2043" t="s">
        <v>14464</v>
      </c>
      <c r="G2043" t="s">
        <v>266</v>
      </c>
      <c r="H2043" t="s">
        <v>932</v>
      </c>
      <c r="I2043" t="s">
        <v>1855</v>
      </c>
      <c r="J2043" t="s">
        <v>14465</v>
      </c>
      <c r="K2043" t="s">
        <v>14466</v>
      </c>
      <c r="L2043" t="s">
        <v>772</v>
      </c>
      <c r="M2043" t="s">
        <v>14467</v>
      </c>
      <c r="N2043" t="s">
        <v>14468</v>
      </c>
      <c r="O2043" t="s">
        <v>14469</v>
      </c>
      <c r="P2043" t="s">
        <v>14470</v>
      </c>
    </row>
    <row r="2044" spans="1:16" x14ac:dyDescent="0.35">
      <c r="A2044" t="s">
        <v>14471</v>
      </c>
      <c r="B2044" t="s">
        <v>4166</v>
      </c>
      <c r="C2044" t="s">
        <v>567</v>
      </c>
      <c r="D2044" t="s">
        <v>568</v>
      </c>
      <c r="E2044" t="s">
        <v>107</v>
      </c>
      <c r="F2044" t="s">
        <v>14472</v>
      </c>
      <c r="G2044" t="s">
        <v>34</v>
      </c>
      <c r="H2044" t="s">
        <v>4166</v>
      </c>
      <c r="I2044" t="s">
        <v>7588</v>
      </c>
      <c r="J2044" t="s">
        <v>14473</v>
      </c>
      <c r="K2044" t="s">
        <v>14474</v>
      </c>
      <c r="L2044" t="s">
        <v>128</v>
      </c>
      <c r="M2044" t="s">
        <v>14475</v>
      </c>
      <c r="N2044" t="s">
        <v>28</v>
      </c>
      <c r="O2044" t="s">
        <v>14476</v>
      </c>
      <c r="P2044" t="s">
        <v>14477</v>
      </c>
    </row>
    <row r="2045" spans="1:16" x14ac:dyDescent="0.35">
      <c r="A2045" t="s">
        <v>3923</v>
      </c>
      <c r="B2045" t="s">
        <v>219</v>
      </c>
      <c r="C2045" t="s">
        <v>163</v>
      </c>
      <c r="D2045" t="s">
        <v>869</v>
      </c>
      <c r="E2045" t="s">
        <v>772</v>
      </c>
      <c r="F2045" t="s">
        <v>14478</v>
      </c>
      <c r="G2045" t="s">
        <v>266</v>
      </c>
      <c r="H2045" t="s">
        <v>219</v>
      </c>
      <c r="I2045" t="s">
        <v>3923</v>
      </c>
      <c r="J2045" t="s">
        <v>14479</v>
      </c>
      <c r="K2045" t="s">
        <v>14480</v>
      </c>
      <c r="L2045" t="s">
        <v>772</v>
      </c>
      <c r="M2045" t="s">
        <v>14481</v>
      </c>
      <c r="N2045" t="s">
        <v>14482</v>
      </c>
      <c r="O2045" t="s">
        <v>14483</v>
      </c>
      <c r="P2045" t="s">
        <v>14484</v>
      </c>
    </row>
    <row r="2046" spans="1:16" x14ac:dyDescent="0.35">
      <c r="A2046" t="s">
        <v>5297</v>
      </c>
      <c r="B2046" t="s">
        <v>278</v>
      </c>
      <c r="C2046" t="s">
        <v>394</v>
      </c>
      <c r="D2046" t="s">
        <v>395</v>
      </c>
      <c r="E2046" t="s">
        <v>107</v>
      </c>
      <c r="F2046" t="s">
        <v>14485</v>
      </c>
      <c r="G2046" t="s">
        <v>34</v>
      </c>
      <c r="H2046" t="s">
        <v>278</v>
      </c>
      <c r="I2046" t="s">
        <v>398</v>
      </c>
      <c r="J2046" t="s">
        <v>14486</v>
      </c>
      <c r="K2046" t="s">
        <v>14487</v>
      </c>
      <c r="L2046" t="s">
        <v>487</v>
      </c>
      <c r="M2046" t="s">
        <v>14488</v>
      </c>
      <c r="N2046" t="s">
        <v>28</v>
      </c>
      <c r="O2046" t="s">
        <v>14489</v>
      </c>
      <c r="P2046" t="s">
        <v>14490</v>
      </c>
    </row>
    <row r="2047" spans="1:16" x14ac:dyDescent="0.35">
      <c r="A2047" t="s">
        <v>12868</v>
      </c>
      <c r="B2047" t="s">
        <v>3205</v>
      </c>
      <c r="C2047" t="s">
        <v>407</v>
      </c>
      <c r="D2047" t="s">
        <v>568</v>
      </c>
      <c r="E2047" t="s">
        <v>772</v>
      </c>
      <c r="F2047" t="s">
        <v>14491</v>
      </c>
      <c r="G2047" t="s">
        <v>266</v>
      </c>
      <c r="H2047" t="s">
        <v>3205</v>
      </c>
      <c r="I2047" t="s">
        <v>12868</v>
      </c>
      <c r="J2047" t="s">
        <v>14492</v>
      </c>
      <c r="K2047" t="s">
        <v>14493</v>
      </c>
      <c r="L2047" t="s">
        <v>772</v>
      </c>
      <c r="M2047" t="s">
        <v>14494</v>
      </c>
      <c r="N2047" t="s">
        <v>14495</v>
      </c>
      <c r="O2047" t="s">
        <v>14496</v>
      </c>
      <c r="P2047" t="s">
        <v>14497</v>
      </c>
    </row>
    <row r="2048" spans="1:16" x14ac:dyDescent="0.35">
      <c r="A2048" t="s">
        <v>1341</v>
      </c>
      <c r="B2048" t="s">
        <v>448</v>
      </c>
      <c r="C2048" t="s">
        <v>521</v>
      </c>
      <c r="D2048" t="s">
        <v>1807</v>
      </c>
      <c r="E2048" t="s">
        <v>772</v>
      </c>
      <c r="F2048" t="s">
        <v>14498</v>
      </c>
      <c r="G2048" t="s">
        <v>266</v>
      </c>
      <c r="H2048" t="s">
        <v>448</v>
      </c>
      <c r="I2048" t="s">
        <v>1155</v>
      </c>
      <c r="J2048" t="s">
        <v>14499</v>
      </c>
      <c r="K2048" t="s">
        <v>14500</v>
      </c>
      <c r="L2048" t="s">
        <v>772</v>
      </c>
      <c r="M2048" t="s">
        <v>9102</v>
      </c>
      <c r="N2048" t="s">
        <v>9102</v>
      </c>
      <c r="O2048" t="s">
        <v>14501</v>
      </c>
      <c r="P2048" t="s">
        <v>14502</v>
      </c>
    </row>
    <row r="2049" spans="1:16" x14ac:dyDescent="0.35">
      <c r="A2049" t="s">
        <v>1008</v>
      </c>
      <c r="B2049" t="s">
        <v>3439</v>
      </c>
      <c r="C2049" t="s">
        <v>176</v>
      </c>
      <c r="D2049" t="s">
        <v>533</v>
      </c>
      <c r="E2049" t="s">
        <v>107</v>
      </c>
      <c r="F2049" t="s">
        <v>14503</v>
      </c>
      <c r="G2049" t="s">
        <v>34</v>
      </c>
      <c r="H2049" t="s">
        <v>109</v>
      </c>
      <c r="I2049" t="s">
        <v>2905</v>
      </c>
      <c r="J2049" t="s">
        <v>14504</v>
      </c>
      <c r="K2049" t="s">
        <v>14505</v>
      </c>
      <c r="L2049" t="s">
        <v>2387</v>
      </c>
      <c r="M2049" t="s">
        <v>14506</v>
      </c>
      <c r="N2049" t="s">
        <v>14507</v>
      </c>
      <c r="O2049" t="s">
        <v>14508</v>
      </c>
      <c r="P2049" t="s">
        <v>14509</v>
      </c>
    </row>
    <row r="2050" spans="1:16" x14ac:dyDescent="0.35">
      <c r="A2050" t="s">
        <v>1996</v>
      </c>
      <c r="B2050" t="s">
        <v>109</v>
      </c>
      <c r="C2050" t="s">
        <v>532</v>
      </c>
      <c r="D2050" t="s">
        <v>533</v>
      </c>
      <c r="E2050" t="s">
        <v>18</v>
      </c>
      <c r="F2050" t="s">
        <v>14510</v>
      </c>
      <c r="G2050" t="s">
        <v>34</v>
      </c>
      <c r="H2050" t="s">
        <v>109</v>
      </c>
      <c r="I2050" t="s">
        <v>2161</v>
      </c>
      <c r="J2050" t="s">
        <v>14511</v>
      </c>
      <c r="K2050" t="s">
        <v>14512</v>
      </c>
      <c r="L2050" t="s">
        <v>487</v>
      </c>
      <c r="M2050" t="s">
        <v>14513</v>
      </c>
      <c r="N2050" t="s">
        <v>14514</v>
      </c>
      <c r="O2050" t="s">
        <v>14515</v>
      </c>
      <c r="P2050" t="s">
        <v>14516</v>
      </c>
    </row>
    <row r="2051" spans="1:16" x14ac:dyDescent="0.35">
      <c r="A2051" t="s">
        <v>2649</v>
      </c>
      <c r="B2051" t="s">
        <v>2312</v>
      </c>
      <c r="C2051" t="s">
        <v>1143</v>
      </c>
      <c r="D2051" t="s">
        <v>395</v>
      </c>
      <c r="E2051" t="s">
        <v>772</v>
      </c>
      <c r="F2051" t="s">
        <v>14517</v>
      </c>
      <c r="G2051" t="s">
        <v>266</v>
      </c>
      <c r="H2051" t="s">
        <v>2312</v>
      </c>
      <c r="I2051" t="s">
        <v>2649</v>
      </c>
      <c r="J2051" t="s">
        <v>14518</v>
      </c>
      <c r="K2051" t="s">
        <v>14519</v>
      </c>
      <c r="L2051" t="s">
        <v>772</v>
      </c>
      <c r="M2051" t="s">
        <v>14520</v>
      </c>
      <c r="N2051" t="s">
        <v>14521</v>
      </c>
      <c r="O2051" t="s">
        <v>14522</v>
      </c>
      <c r="P2051" t="s">
        <v>14523</v>
      </c>
    </row>
    <row r="2052" spans="1:16" x14ac:dyDescent="0.35">
      <c r="A2052" t="s">
        <v>14524</v>
      </c>
      <c r="B2052" t="s">
        <v>2647</v>
      </c>
      <c r="C2052" t="s">
        <v>567</v>
      </c>
      <c r="D2052" t="s">
        <v>568</v>
      </c>
      <c r="E2052" t="s">
        <v>18</v>
      </c>
      <c r="F2052" t="s">
        <v>14525</v>
      </c>
      <c r="G2052" t="s">
        <v>34</v>
      </c>
      <c r="H2052" t="s">
        <v>2647</v>
      </c>
      <c r="I2052" t="s">
        <v>3958</v>
      </c>
      <c r="J2052" t="s">
        <v>14526</v>
      </c>
      <c r="K2052" t="s">
        <v>14527</v>
      </c>
      <c r="L2052" t="s">
        <v>18</v>
      </c>
      <c r="M2052" t="s">
        <v>14528</v>
      </c>
      <c r="N2052" t="s">
        <v>14529</v>
      </c>
      <c r="O2052" t="s">
        <v>14530</v>
      </c>
      <c r="P2052" t="s">
        <v>14531</v>
      </c>
    </row>
    <row r="2053" spans="1:16" x14ac:dyDescent="0.35">
      <c r="A2053" t="s">
        <v>2640</v>
      </c>
      <c r="B2053" t="s">
        <v>4872</v>
      </c>
      <c r="C2053" t="s">
        <v>1427</v>
      </c>
      <c r="D2053" t="s">
        <v>2150</v>
      </c>
      <c r="E2053" t="s">
        <v>772</v>
      </c>
      <c r="F2053" t="s">
        <v>14532</v>
      </c>
      <c r="G2053" t="s">
        <v>266</v>
      </c>
      <c r="H2053" t="s">
        <v>4872</v>
      </c>
      <c r="I2053" t="s">
        <v>2640</v>
      </c>
      <c r="J2053" t="s">
        <v>14533</v>
      </c>
      <c r="K2053" t="s">
        <v>14534</v>
      </c>
      <c r="L2053" t="s">
        <v>772</v>
      </c>
      <c r="M2053" t="s">
        <v>14535</v>
      </c>
      <c r="N2053" t="s">
        <v>14536</v>
      </c>
      <c r="O2053" t="s">
        <v>14537</v>
      </c>
      <c r="P2053" t="s">
        <v>14538</v>
      </c>
    </row>
    <row r="2054" spans="1:16" x14ac:dyDescent="0.35">
      <c r="A2054" t="s">
        <v>2640</v>
      </c>
      <c r="B2054" t="s">
        <v>3691</v>
      </c>
      <c r="C2054" t="s">
        <v>1427</v>
      </c>
      <c r="D2054" t="s">
        <v>568</v>
      </c>
      <c r="E2054" t="s">
        <v>772</v>
      </c>
      <c r="F2054" t="s">
        <v>14539</v>
      </c>
      <c r="G2054" t="s">
        <v>266</v>
      </c>
      <c r="H2054" t="s">
        <v>3691</v>
      </c>
      <c r="I2054" t="s">
        <v>219</v>
      </c>
      <c r="J2054" t="s">
        <v>14540</v>
      </c>
      <c r="K2054" t="s">
        <v>14541</v>
      </c>
      <c r="L2054" t="s">
        <v>772</v>
      </c>
      <c r="M2054" t="s">
        <v>14542</v>
      </c>
      <c r="N2054" t="s">
        <v>14543</v>
      </c>
      <c r="O2054" t="s">
        <v>14544</v>
      </c>
      <c r="P2054" t="s">
        <v>14545</v>
      </c>
    </row>
    <row r="2055" spans="1:16" x14ac:dyDescent="0.35">
      <c r="A2055" t="s">
        <v>1307</v>
      </c>
      <c r="B2055" t="s">
        <v>5677</v>
      </c>
      <c r="C2055" t="s">
        <v>521</v>
      </c>
      <c r="D2055" t="s">
        <v>1349</v>
      </c>
      <c r="E2055" t="s">
        <v>772</v>
      </c>
      <c r="F2055" t="s">
        <v>14546</v>
      </c>
      <c r="G2055" t="s">
        <v>266</v>
      </c>
      <c r="H2055" t="s">
        <v>5677</v>
      </c>
      <c r="I2055" t="s">
        <v>1307</v>
      </c>
      <c r="J2055" t="s">
        <v>14547</v>
      </c>
      <c r="K2055" t="s">
        <v>14548</v>
      </c>
      <c r="L2055" t="s">
        <v>772</v>
      </c>
      <c r="M2055" t="s">
        <v>14549</v>
      </c>
      <c r="N2055" t="s">
        <v>14550</v>
      </c>
      <c r="O2055" t="s">
        <v>14551</v>
      </c>
      <c r="P2055" t="s">
        <v>14552</v>
      </c>
    </row>
    <row r="2056" spans="1:16" x14ac:dyDescent="0.35">
      <c r="A2056" t="s">
        <v>11223</v>
      </c>
      <c r="B2056" t="s">
        <v>3114</v>
      </c>
      <c r="C2056" t="s">
        <v>910</v>
      </c>
      <c r="D2056" t="s">
        <v>1143</v>
      </c>
      <c r="E2056" t="s">
        <v>107</v>
      </c>
      <c r="F2056" t="s">
        <v>14553</v>
      </c>
      <c r="G2056" t="s">
        <v>34</v>
      </c>
      <c r="H2056" t="s">
        <v>3114</v>
      </c>
      <c r="I2056" t="s">
        <v>1470</v>
      </c>
      <c r="J2056" t="s">
        <v>14554</v>
      </c>
      <c r="K2056" t="s">
        <v>14555</v>
      </c>
      <c r="L2056" t="s">
        <v>128</v>
      </c>
      <c r="M2056" t="s">
        <v>14556</v>
      </c>
      <c r="N2056" t="s">
        <v>28</v>
      </c>
      <c r="O2056" t="s">
        <v>14557</v>
      </c>
      <c r="P2056" t="s">
        <v>14558</v>
      </c>
    </row>
    <row r="2057" spans="1:16" x14ac:dyDescent="0.35">
      <c r="A2057" t="s">
        <v>5024</v>
      </c>
      <c r="B2057" t="s">
        <v>278</v>
      </c>
      <c r="C2057" t="s">
        <v>910</v>
      </c>
      <c r="D2057" t="s">
        <v>395</v>
      </c>
      <c r="E2057" t="s">
        <v>107</v>
      </c>
      <c r="F2057" t="s">
        <v>14559</v>
      </c>
      <c r="G2057" t="s">
        <v>34</v>
      </c>
      <c r="H2057" t="s">
        <v>278</v>
      </c>
      <c r="I2057" t="s">
        <v>5026</v>
      </c>
      <c r="J2057" t="s">
        <v>14560</v>
      </c>
      <c r="K2057" t="s">
        <v>14561</v>
      </c>
      <c r="L2057" t="s">
        <v>128</v>
      </c>
      <c r="M2057" t="s">
        <v>14562</v>
      </c>
      <c r="N2057" t="s">
        <v>28</v>
      </c>
      <c r="O2057" t="s">
        <v>14563</v>
      </c>
      <c r="P2057" t="s">
        <v>14564</v>
      </c>
    </row>
    <row r="2058" spans="1:16" x14ac:dyDescent="0.35">
      <c r="A2058" t="s">
        <v>1657</v>
      </c>
      <c r="B2058" t="s">
        <v>3934</v>
      </c>
      <c r="C2058" t="s">
        <v>176</v>
      </c>
      <c r="D2058" t="s">
        <v>796</v>
      </c>
      <c r="E2058" t="s">
        <v>107</v>
      </c>
      <c r="F2058" t="s">
        <v>14565</v>
      </c>
      <c r="G2058" t="s">
        <v>34</v>
      </c>
      <c r="H2058" t="s">
        <v>409</v>
      </c>
      <c r="I2058" t="s">
        <v>1430</v>
      </c>
      <c r="J2058" t="s">
        <v>14566</v>
      </c>
      <c r="K2058" t="s">
        <v>14567</v>
      </c>
      <c r="L2058" t="s">
        <v>2387</v>
      </c>
      <c r="M2058" t="s">
        <v>14568</v>
      </c>
      <c r="N2058" t="s">
        <v>14569</v>
      </c>
      <c r="O2058" t="s">
        <v>14570</v>
      </c>
      <c r="P2058" t="s">
        <v>14571</v>
      </c>
    </row>
    <row r="2059" spans="1:16" x14ac:dyDescent="0.35">
      <c r="A2059" t="s">
        <v>2383</v>
      </c>
      <c r="B2059" t="s">
        <v>775</v>
      </c>
      <c r="C2059" t="s">
        <v>2150</v>
      </c>
      <c r="D2059" t="s">
        <v>163</v>
      </c>
      <c r="E2059" t="s">
        <v>772</v>
      </c>
      <c r="F2059" t="s">
        <v>14572</v>
      </c>
      <c r="G2059" t="s">
        <v>266</v>
      </c>
      <c r="H2059" t="s">
        <v>775</v>
      </c>
      <c r="I2059" t="s">
        <v>2383</v>
      </c>
      <c r="J2059" t="s">
        <v>14573</v>
      </c>
      <c r="K2059" t="s">
        <v>14574</v>
      </c>
      <c r="L2059" t="s">
        <v>772</v>
      </c>
      <c r="M2059" t="s">
        <v>14575</v>
      </c>
      <c r="N2059" t="s">
        <v>14576</v>
      </c>
      <c r="O2059" t="s">
        <v>14577</v>
      </c>
      <c r="P2059" t="s">
        <v>14578</v>
      </c>
    </row>
    <row r="2060" spans="1:16" x14ac:dyDescent="0.35">
      <c r="A2060" t="s">
        <v>2360</v>
      </c>
      <c r="B2060" t="s">
        <v>179</v>
      </c>
      <c r="C2060" t="s">
        <v>395</v>
      </c>
      <c r="D2060" t="s">
        <v>869</v>
      </c>
      <c r="E2060" t="s">
        <v>772</v>
      </c>
      <c r="F2060" t="s">
        <v>14579</v>
      </c>
      <c r="G2060" t="s">
        <v>266</v>
      </c>
      <c r="H2060" t="s">
        <v>179</v>
      </c>
      <c r="I2060" t="s">
        <v>2360</v>
      </c>
      <c r="J2060" t="s">
        <v>14580</v>
      </c>
      <c r="K2060" t="s">
        <v>14581</v>
      </c>
      <c r="L2060" t="s">
        <v>772</v>
      </c>
      <c r="M2060" t="s">
        <v>9747</v>
      </c>
      <c r="N2060" t="s">
        <v>9748</v>
      </c>
      <c r="O2060" t="s">
        <v>14582</v>
      </c>
      <c r="P2060" t="s">
        <v>14583</v>
      </c>
    </row>
    <row r="2061" spans="1:16" x14ac:dyDescent="0.35">
      <c r="A2061" t="s">
        <v>1359</v>
      </c>
      <c r="B2061" t="s">
        <v>110</v>
      </c>
      <c r="C2061" t="s">
        <v>532</v>
      </c>
      <c r="D2061" t="s">
        <v>1427</v>
      </c>
      <c r="E2061" t="s">
        <v>107</v>
      </c>
      <c r="F2061" t="s">
        <v>14584</v>
      </c>
      <c r="G2061" t="s">
        <v>34</v>
      </c>
      <c r="H2061" t="s">
        <v>6753</v>
      </c>
      <c r="I2061" t="s">
        <v>3267</v>
      </c>
      <c r="J2061" t="s">
        <v>14585</v>
      </c>
      <c r="K2061" t="s">
        <v>14586</v>
      </c>
      <c r="L2061" t="s">
        <v>1166</v>
      </c>
      <c r="M2061" t="s">
        <v>14587</v>
      </c>
      <c r="N2061" t="s">
        <v>14588</v>
      </c>
      <c r="O2061" t="s">
        <v>14589</v>
      </c>
      <c r="P2061" t="s">
        <v>14590</v>
      </c>
    </row>
    <row r="2062" spans="1:16" x14ac:dyDescent="0.35">
      <c r="A2062" t="s">
        <v>1589</v>
      </c>
      <c r="B2062" t="s">
        <v>9932</v>
      </c>
      <c r="C2062" t="s">
        <v>176</v>
      </c>
      <c r="D2062" t="s">
        <v>177</v>
      </c>
      <c r="E2062" t="s">
        <v>235</v>
      </c>
      <c r="F2062" t="s">
        <v>14591</v>
      </c>
      <c r="G2062" t="s">
        <v>266</v>
      </c>
      <c r="H2062" t="s">
        <v>9932</v>
      </c>
      <c r="I2062" t="s">
        <v>750</v>
      </c>
      <c r="J2062" t="s">
        <v>14592</v>
      </c>
      <c r="K2062" t="s">
        <v>14593</v>
      </c>
      <c r="L2062" t="s">
        <v>235</v>
      </c>
      <c r="M2062" t="s">
        <v>14594</v>
      </c>
      <c r="N2062" t="s">
        <v>14595</v>
      </c>
      <c r="O2062" t="s">
        <v>14596</v>
      </c>
      <c r="P2062" t="s">
        <v>14597</v>
      </c>
    </row>
    <row r="2063" spans="1:16" x14ac:dyDescent="0.35">
      <c r="A2063" t="s">
        <v>2057</v>
      </c>
      <c r="B2063" t="s">
        <v>2140</v>
      </c>
      <c r="C2063" t="s">
        <v>981</v>
      </c>
      <c r="D2063" t="s">
        <v>929</v>
      </c>
      <c r="E2063" t="s">
        <v>772</v>
      </c>
      <c r="F2063" t="s">
        <v>14598</v>
      </c>
      <c r="G2063" t="s">
        <v>266</v>
      </c>
      <c r="H2063" t="s">
        <v>2140</v>
      </c>
      <c r="I2063" t="s">
        <v>1430</v>
      </c>
      <c r="J2063" t="s">
        <v>14599</v>
      </c>
      <c r="K2063" t="s">
        <v>14600</v>
      </c>
      <c r="L2063" t="s">
        <v>772</v>
      </c>
      <c r="M2063" t="s">
        <v>6363</v>
      </c>
      <c r="N2063" t="s">
        <v>9748</v>
      </c>
      <c r="O2063" t="s">
        <v>14601</v>
      </c>
      <c r="P2063" t="s">
        <v>14602</v>
      </c>
    </row>
    <row r="2064" spans="1:16" x14ac:dyDescent="0.35">
      <c r="A2064" t="s">
        <v>1008</v>
      </c>
      <c r="B2064" t="s">
        <v>409</v>
      </c>
      <c r="C2064" t="s">
        <v>176</v>
      </c>
      <c r="D2064" t="s">
        <v>177</v>
      </c>
      <c r="E2064" t="s">
        <v>18</v>
      </c>
      <c r="F2064" t="s">
        <v>14603</v>
      </c>
      <c r="G2064" t="s">
        <v>34</v>
      </c>
      <c r="H2064" t="s">
        <v>409</v>
      </c>
      <c r="I2064" t="s">
        <v>1797</v>
      </c>
      <c r="J2064" t="s">
        <v>14604</v>
      </c>
      <c r="K2064" t="s">
        <v>14605</v>
      </c>
      <c r="L2064" t="s">
        <v>18</v>
      </c>
      <c r="M2064" t="s">
        <v>14606</v>
      </c>
      <c r="N2064" t="s">
        <v>14607</v>
      </c>
      <c r="O2064" t="s">
        <v>14608</v>
      </c>
      <c r="P2064" t="s">
        <v>14609</v>
      </c>
    </row>
    <row r="2065" spans="1:16" x14ac:dyDescent="0.35">
      <c r="A2065" t="s">
        <v>1935</v>
      </c>
      <c r="B2065" t="s">
        <v>2647</v>
      </c>
      <c r="C2065" t="s">
        <v>567</v>
      </c>
      <c r="D2065" t="s">
        <v>568</v>
      </c>
      <c r="E2065" t="s">
        <v>107</v>
      </c>
      <c r="F2065" t="s">
        <v>14610</v>
      </c>
      <c r="G2065" t="s">
        <v>34</v>
      </c>
      <c r="H2065" t="s">
        <v>2647</v>
      </c>
      <c r="I2065" t="s">
        <v>2986</v>
      </c>
      <c r="J2065" t="s">
        <v>14611</v>
      </c>
      <c r="K2065" t="s">
        <v>14612</v>
      </c>
      <c r="L2065" t="s">
        <v>7712</v>
      </c>
      <c r="M2065" t="s">
        <v>14613</v>
      </c>
      <c r="N2065" t="s">
        <v>28</v>
      </c>
      <c r="O2065" t="s">
        <v>14614</v>
      </c>
      <c r="P2065" t="s">
        <v>14615</v>
      </c>
    </row>
    <row r="2066" spans="1:16" x14ac:dyDescent="0.35">
      <c r="A2066" t="s">
        <v>2435</v>
      </c>
      <c r="B2066" t="s">
        <v>4518</v>
      </c>
      <c r="C2066" t="s">
        <v>1018</v>
      </c>
      <c r="D2066" t="s">
        <v>533</v>
      </c>
      <c r="E2066" t="s">
        <v>18</v>
      </c>
      <c r="F2066" t="s">
        <v>14616</v>
      </c>
      <c r="G2066" t="s">
        <v>192</v>
      </c>
      <c r="H2066" t="s">
        <v>4518</v>
      </c>
      <c r="I2066" t="s">
        <v>14617</v>
      </c>
      <c r="J2066" t="s">
        <v>14618</v>
      </c>
      <c r="K2066" t="s">
        <v>14619</v>
      </c>
      <c r="L2066" t="s">
        <v>18</v>
      </c>
      <c r="M2066" t="s">
        <v>14620</v>
      </c>
      <c r="N2066" t="s">
        <v>14620</v>
      </c>
      <c r="O2066" t="s">
        <v>14621</v>
      </c>
      <c r="P2066" t="s">
        <v>14622</v>
      </c>
    </row>
    <row r="2067" spans="1:16" x14ac:dyDescent="0.35">
      <c r="A2067" t="s">
        <v>5988</v>
      </c>
      <c r="B2067" t="s">
        <v>14623</v>
      </c>
      <c r="C2067" t="s">
        <v>1427</v>
      </c>
      <c r="D2067" t="s">
        <v>1807</v>
      </c>
      <c r="E2067" t="s">
        <v>772</v>
      </c>
      <c r="F2067" t="s">
        <v>14624</v>
      </c>
      <c r="G2067" t="s">
        <v>266</v>
      </c>
      <c r="H2067" t="s">
        <v>14623</v>
      </c>
      <c r="I2067" t="s">
        <v>3448</v>
      </c>
      <c r="J2067" t="s">
        <v>14625</v>
      </c>
      <c r="K2067" t="s">
        <v>14626</v>
      </c>
      <c r="L2067" t="s">
        <v>772</v>
      </c>
      <c r="M2067" t="s">
        <v>14627</v>
      </c>
      <c r="N2067" t="s">
        <v>14628</v>
      </c>
      <c r="O2067" t="s">
        <v>14629</v>
      </c>
      <c r="P2067" t="s">
        <v>14630</v>
      </c>
    </row>
    <row r="2068" spans="1:16" x14ac:dyDescent="0.35">
      <c r="A2068" t="s">
        <v>3980</v>
      </c>
      <c r="B2068" t="s">
        <v>3260</v>
      </c>
      <c r="C2068" t="s">
        <v>176</v>
      </c>
      <c r="D2068" t="s">
        <v>1427</v>
      </c>
      <c r="E2068" t="s">
        <v>772</v>
      </c>
      <c r="F2068" t="s">
        <v>14631</v>
      </c>
      <c r="G2068" t="s">
        <v>266</v>
      </c>
      <c r="H2068" t="s">
        <v>3260</v>
      </c>
      <c r="I2068" t="s">
        <v>3980</v>
      </c>
      <c r="J2068" t="s">
        <v>14632</v>
      </c>
      <c r="K2068" t="s">
        <v>14633</v>
      </c>
      <c r="L2068" t="s">
        <v>772</v>
      </c>
      <c r="M2068" t="s">
        <v>14634</v>
      </c>
      <c r="N2068" t="s">
        <v>14635</v>
      </c>
      <c r="O2068" t="s">
        <v>14636</v>
      </c>
      <c r="P2068" t="s">
        <v>14637</v>
      </c>
    </row>
    <row r="2069" spans="1:16" x14ac:dyDescent="0.35">
      <c r="A2069" t="s">
        <v>1216</v>
      </c>
      <c r="B2069" t="s">
        <v>206</v>
      </c>
      <c r="C2069" t="s">
        <v>929</v>
      </c>
      <c r="D2069" t="s">
        <v>869</v>
      </c>
      <c r="E2069" t="s">
        <v>772</v>
      </c>
      <c r="F2069" t="s">
        <v>14638</v>
      </c>
      <c r="G2069" t="s">
        <v>266</v>
      </c>
      <c r="H2069" t="s">
        <v>206</v>
      </c>
      <c r="I2069" t="s">
        <v>1216</v>
      </c>
      <c r="J2069" t="s">
        <v>14639</v>
      </c>
      <c r="K2069" t="s">
        <v>14640</v>
      </c>
      <c r="L2069" t="s">
        <v>772</v>
      </c>
      <c r="M2069" t="s">
        <v>14641</v>
      </c>
      <c r="N2069" t="s">
        <v>14642</v>
      </c>
      <c r="O2069" t="s">
        <v>14643</v>
      </c>
      <c r="P2069" t="s">
        <v>14644</v>
      </c>
    </row>
    <row r="2070" spans="1:16" x14ac:dyDescent="0.35">
      <c r="A2070" t="s">
        <v>10975</v>
      </c>
      <c r="B2070" t="s">
        <v>592</v>
      </c>
      <c r="C2070" t="s">
        <v>521</v>
      </c>
      <c r="D2070" t="s">
        <v>522</v>
      </c>
      <c r="E2070" t="s">
        <v>107</v>
      </c>
      <c r="F2070" t="s">
        <v>14645</v>
      </c>
      <c r="G2070" t="s">
        <v>34</v>
      </c>
      <c r="H2070" t="s">
        <v>592</v>
      </c>
      <c r="I2070" t="s">
        <v>4205</v>
      </c>
      <c r="J2070" t="s">
        <v>14646</v>
      </c>
      <c r="K2070" t="s">
        <v>14647</v>
      </c>
      <c r="L2070" t="s">
        <v>12905</v>
      </c>
      <c r="M2070" t="s">
        <v>14648</v>
      </c>
      <c r="N2070" t="s">
        <v>28</v>
      </c>
      <c r="O2070" t="s">
        <v>14649</v>
      </c>
      <c r="P2070" t="s">
        <v>14650</v>
      </c>
    </row>
    <row r="2071" spans="1:16" x14ac:dyDescent="0.35">
      <c r="A2071" t="s">
        <v>10229</v>
      </c>
      <c r="B2071" t="s">
        <v>1865</v>
      </c>
      <c r="C2071" t="s">
        <v>1676</v>
      </c>
      <c r="D2071" t="s">
        <v>1018</v>
      </c>
      <c r="E2071" t="s">
        <v>107</v>
      </c>
      <c r="F2071" t="s">
        <v>14651</v>
      </c>
      <c r="G2071" t="s">
        <v>34</v>
      </c>
      <c r="H2071" t="s">
        <v>1865</v>
      </c>
      <c r="I2071" t="s">
        <v>1543</v>
      </c>
      <c r="J2071" t="s">
        <v>14652</v>
      </c>
      <c r="K2071" t="s">
        <v>14653</v>
      </c>
      <c r="L2071" t="s">
        <v>2076</v>
      </c>
      <c r="M2071" t="s">
        <v>14654</v>
      </c>
      <c r="N2071" t="s">
        <v>28</v>
      </c>
      <c r="O2071" t="s">
        <v>14655</v>
      </c>
      <c r="P2071" t="s">
        <v>14656</v>
      </c>
    </row>
    <row r="2072" spans="1:16" x14ac:dyDescent="0.35">
      <c r="A2072" t="s">
        <v>1657</v>
      </c>
      <c r="B2072" t="s">
        <v>3260</v>
      </c>
      <c r="C2072" t="s">
        <v>176</v>
      </c>
      <c r="D2072" t="s">
        <v>1427</v>
      </c>
      <c r="E2072" t="s">
        <v>107</v>
      </c>
      <c r="F2072" t="s">
        <v>14657</v>
      </c>
      <c r="G2072" t="s">
        <v>34</v>
      </c>
      <c r="H2072" t="s">
        <v>409</v>
      </c>
      <c r="I2072" t="s">
        <v>67</v>
      </c>
      <c r="J2072" t="s">
        <v>14658</v>
      </c>
      <c r="K2072" t="s">
        <v>14659</v>
      </c>
      <c r="L2072" t="s">
        <v>1166</v>
      </c>
      <c r="M2072" t="s">
        <v>14660</v>
      </c>
      <c r="N2072" t="s">
        <v>14661</v>
      </c>
      <c r="O2072" t="s">
        <v>14662</v>
      </c>
      <c r="P2072" t="s">
        <v>14663</v>
      </c>
    </row>
    <row r="2073" spans="1:16" x14ac:dyDescent="0.35">
      <c r="A2073" t="s">
        <v>2186</v>
      </c>
      <c r="B2073" t="s">
        <v>1658</v>
      </c>
      <c r="C2073" t="s">
        <v>2150</v>
      </c>
      <c r="D2073" t="s">
        <v>163</v>
      </c>
      <c r="E2073" t="s">
        <v>772</v>
      </c>
      <c r="F2073" t="s">
        <v>14664</v>
      </c>
      <c r="G2073" t="s">
        <v>266</v>
      </c>
      <c r="H2073" t="s">
        <v>1658</v>
      </c>
      <c r="I2073" t="s">
        <v>2186</v>
      </c>
      <c r="J2073" t="s">
        <v>14665</v>
      </c>
      <c r="K2073" t="s">
        <v>14666</v>
      </c>
      <c r="L2073" t="s">
        <v>772</v>
      </c>
      <c r="M2073" t="s">
        <v>14667</v>
      </c>
      <c r="N2073" t="s">
        <v>14668</v>
      </c>
      <c r="O2073" t="s">
        <v>14669</v>
      </c>
      <c r="P2073" t="s">
        <v>14670</v>
      </c>
    </row>
    <row r="2074" spans="1:16" x14ac:dyDescent="0.35">
      <c r="A2074" t="s">
        <v>422</v>
      </c>
      <c r="B2074" t="s">
        <v>3439</v>
      </c>
      <c r="C2074" t="s">
        <v>176</v>
      </c>
      <c r="D2074" t="s">
        <v>533</v>
      </c>
      <c r="E2074" t="s">
        <v>107</v>
      </c>
      <c r="F2074" t="s">
        <v>14671</v>
      </c>
      <c r="G2074" t="s">
        <v>34</v>
      </c>
      <c r="H2074" t="s">
        <v>109</v>
      </c>
      <c r="I2074" t="s">
        <v>932</v>
      </c>
      <c r="J2074" t="s">
        <v>14672</v>
      </c>
      <c r="K2074" t="s">
        <v>14673</v>
      </c>
      <c r="L2074" t="s">
        <v>1166</v>
      </c>
      <c r="M2074" t="s">
        <v>14674</v>
      </c>
      <c r="N2074" t="s">
        <v>14675</v>
      </c>
      <c r="O2074" t="s">
        <v>14676</v>
      </c>
      <c r="P2074" t="s">
        <v>14677</v>
      </c>
    </row>
    <row r="2075" spans="1:16" x14ac:dyDescent="0.35">
      <c r="A2075" t="s">
        <v>1824</v>
      </c>
      <c r="B2075" t="s">
        <v>8348</v>
      </c>
      <c r="C2075" t="s">
        <v>1143</v>
      </c>
      <c r="D2075" t="s">
        <v>522</v>
      </c>
      <c r="E2075" t="s">
        <v>772</v>
      </c>
      <c r="F2075" t="s">
        <v>14678</v>
      </c>
      <c r="G2075" t="s">
        <v>266</v>
      </c>
      <c r="H2075" t="s">
        <v>8348</v>
      </c>
      <c r="I2075" t="s">
        <v>1675</v>
      </c>
      <c r="J2075" t="s">
        <v>14679</v>
      </c>
      <c r="K2075" t="s">
        <v>14680</v>
      </c>
      <c r="L2075" t="s">
        <v>772</v>
      </c>
      <c r="M2075" t="s">
        <v>2295</v>
      </c>
      <c r="N2075" t="s">
        <v>14681</v>
      </c>
      <c r="O2075" t="s">
        <v>14682</v>
      </c>
      <c r="P2075" t="s">
        <v>14683</v>
      </c>
    </row>
    <row r="2076" spans="1:16" x14ac:dyDescent="0.35">
      <c r="A2076" t="s">
        <v>12616</v>
      </c>
      <c r="B2076" t="s">
        <v>1011</v>
      </c>
      <c r="C2076" t="s">
        <v>1143</v>
      </c>
      <c r="D2076" t="s">
        <v>395</v>
      </c>
      <c r="E2076" t="s">
        <v>772</v>
      </c>
      <c r="F2076" t="s">
        <v>14684</v>
      </c>
      <c r="G2076" t="s">
        <v>266</v>
      </c>
      <c r="H2076" t="s">
        <v>1011</v>
      </c>
      <c r="I2076" t="s">
        <v>12616</v>
      </c>
      <c r="J2076" t="s">
        <v>14685</v>
      </c>
      <c r="K2076" t="s">
        <v>14686</v>
      </c>
      <c r="L2076" t="s">
        <v>772</v>
      </c>
      <c r="M2076" t="s">
        <v>11617</v>
      </c>
      <c r="N2076" t="s">
        <v>14687</v>
      </c>
      <c r="O2076" t="s">
        <v>14688</v>
      </c>
      <c r="P2076" t="s">
        <v>14689</v>
      </c>
    </row>
    <row r="2077" spans="1:16" x14ac:dyDescent="0.35">
      <c r="A2077" t="s">
        <v>3932</v>
      </c>
      <c r="B2077" t="s">
        <v>2445</v>
      </c>
      <c r="C2077" t="s">
        <v>433</v>
      </c>
      <c r="D2077" t="s">
        <v>929</v>
      </c>
      <c r="E2077" t="s">
        <v>107</v>
      </c>
      <c r="F2077" t="s">
        <v>14690</v>
      </c>
      <c r="G2077" t="s">
        <v>34</v>
      </c>
      <c r="H2077" t="s">
        <v>2445</v>
      </c>
      <c r="I2077" t="s">
        <v>2196</v>
      </c>
      <c r="J2077" t="s">
        <v>14691</v>
      </c>
      <c r="K2077" t="s">
        <v>14692</v>
      </c>
      <c r="L2077" t="s">
        <v>487</v>
      </c>
      <c r="M2077" t="s">
        <v>14693</v>
      </c>
      <c r="N2077" t="s">
        <v>28</v>
      </c>
      <c r="O2077" t="s">
        <v>14694</v>
      </c>
      <c r="P2077" t="s">
        <v>11235</v>
      </c>
    </row>
    <row r="2078" spans="1:16" x14ac:dyDescent="0.35">
      <c r="A2078" t="s">
        <v>1589</v>
      </c>
      <c r="B2078" t="s">
        <v>175</v>
      </c>
      <c r="C2078" t="s">
        <v>176</v>
      </c>
      <c r="D2078" t="s">
        <v>177</v>
      </c>
      <c r="E2078" t="s">
        <v>107</v>
      </c>
      <c r="F2078" t="s">
        <v>14695</v>
      </c>
      <c r="G2078" t="s">
        <v>34</v>
      </c>
      <c r="H2078" t="s">
        <v>175</v>
      </c>
      <c r="I2078" t="s">
        <v>1058</v>
      </c>
      <c r="J2078" t="s">
        <v>14696</v>
      </c>
      <c r="K2078" t="s">
        <v>14697</v>
      </c>
      <c r="L2078" t="s">
        <v>2155</v>
      </c>
      <c r="M2078" t="s">
        <v>14698</v>
      </c>
      <c r="N2078" t="s">
        <v>28</v>
      </c>
      <c r="O2078" t="s">
        <v>14699</v>
      </c>
      <c r="P2078" t="s">
        <v>14700</v>
      </c>
    </row>
    <row r="2079" spans="1:16" x14ac:dyDescent="0.35">
      <c r="A2079" t="s">
        <v>8348</v>
      </c>
      <c r="B2079" t="s">
        <v>2978</v>
      </c>
      <c r="C2079" t="s">
        <v>522</v>
      </c>
      <c r="D2079" t="s">
        <v>177</v>
      </c>
      <c r="E2079" t="s">
        <v>772</v>
      </c>
      <c r="F2079" t="s">
        <v>14701</v>
      </c>
      <c r="G2079" t="s">
        <v>266</v>
      </c>
      <c r="H2079" t="s">
        <v>2978</v>
      </c>
      <c r="I2079" t="s">
        <v>8348</v>
      </c>
      <c r="J2079" t="s">
        <v>14702</v>
      </c>
      <c r="K2079" t="s">
        <v>14703</v>
      </c>
      <c r="L2079" t="s">
        <v>772</v>
      </c>
      <c r="M2079" t="s">
        <v>14704</v>
      </c>
      <c r="N2079" t="s">
        <v>28</v>
      </c>
      <c r="O2079" t="s">
        <v>14705</v>
      </c>
      <c r="P2079" t="s">
        <v>14706</v>
      </c>
    </row>
    <row r="2080" spans="1:16" x14ac:dyDescent="0.35">
      <c r="A2080" t="s">
        <v>5427</v>
      </c>
      <c r="B2080" t="s">
        <v>2455</v>
      </c>
      <c r="C2080" t="s">
        <v>1676</v>
      </c>
      <c r="D2080" t="s">
        <v>1018</v>
      </c>
      <c r="E2080" t="s">
        <v>107</v>
      </c>
      <c r="F2080" t="s">
        <v>14707</v>
      </c>
      <c r="G2080" t="s">
        <v>34</v>
      </c>
      <c r="H2080" t="s">
        <v>2455</v>
      </c>
      <c r="I2080" t="s">
        <v>3677</v>
      </c>
      <c r="J2080" t="s">
        <v>14708</v>
      </c>
      <c r="K2080" t="s">
        <v>14709</v>
      </c>
      <c r="L2080" t="s">
        <v>128</v>
      </c>
      <c r="M2080" t="s">
        <v>14710</v>
      </c>
      <c r="N2080" t="s">
        <v>28</v>
      </c>
      <c r="O2080" t="s">
        <v>14711</v>
      </c>
      <c r="P2080" t="s">
        <v>14712</v>
      </c>
    </row>
    <row r="2081" spans="1:16" x14ac:dyDescent="0.35">
      <c r="A2081" t="s">
        <v>6878</v>
      </c>
      <c r="B2081" t="s">
        <v>2714</v>
      </c>
      <c r="C2081" t="s">
        <v>929</v>
      </c>
      <c r="D2081" t="s">
        <v>1807</v>
      </c>
      <c r="E2081" t="s">
        <v>18</v>
      </c>
      <c r="F2081" t="s">
        <v>14713</v>
      </c>
      <c r="G2081" t="s">
        <v>192</v>
      </c>
      <c r="H2081" t="s">
        <v>2714</v>
      </c>
      <c r="I2081" t="s">
        <v>2312</v>
      </c>
      <c r="J2081" t="s">
        <v>14714</v>
      </c>
      <c r="K2081" t="s">
        <v>14715</v>
      </c>
      <c r="L2081" t="s">
        <v>18</v>
      </c>
      <c r="M2081" t="s">
        <v>14716</v>
      </c>
      <c r="N2081" t="s">
        <v>14717</v>
      </c>
      <c r="O2081" t="s">
        <v>14718</v>
      </c>
      <c r="P2081" t="s">
        <v>14719</v>
      </c>
    </row>
    <row r="2082" spans="1:16" x14ac:dyDescent="0.35">
      <c r="A2082" t="s">
        <v>11419</v>
      </c>
      <c r="B2082" t="s">
        <v>179</v>
      </c>
      <c r="C2082" t="s">
        <v>736</v>
      </c>
      <c r="D2082" t="s">
        <v>869</v>
      </c>
      <c r="E2082" t="s">
        <v>772</v>
      </c>
      <c r="F2082" t="s">
        <v>14720</v>
      </c>
      <c r="G2082" t="s">
        <v>266</v>
      </c>
      <c r="H2082" t="s">
        <v>179</v>
      </c>
      <c r="I2082" t="s">
        <v>11419</v>
      </c>
      <c r="J2082" t="s">
        <v>14721</v>
      </c>
      <c r="K2082" t="s">
        <v>14722</v>
      </c>
      <c r="L2082" t="s">
        <v>1166</v>
      </c>
      <c r="M2082" t="s">
        <v>14723</v>
      </c>
      <c r="N2082" t="s">
        <v>14724</v>
      </c>
      <c r="O2082" t="s">
        <v>14725</v>
      </c>
      <c r="P2082" t="s">
        <v>14726</v>
      </c>
    </row>
    <row r="2083" spans="1:16" x14ac:dyDescent="0.35">
      <c r="A2083" t="s">
        <v>2104</v>
      </c>
      <c r="B2083" t="s">
        <v>4872</v>
      </c>
      <c r="C2083" t="s">
        <v>981</v>
      </c>
      <c r="D2083" t="s">
        <v>2150</v>
      </c>
      <c r="E2083" t="s">
        <v>107</v>
      </c>
      <c r="F2083" t="s">
        <v>14727</v>
      </c>
      <c r="G2083" t="s">
        <v>34</v>
      </c>
      <c r="H2083" t="s">
        <v>4929</v>
      </c>
      <c r="I2083" t="s">
        <v>871</v>
      </c>
      <c r="J2083" t="s">
        <v>14728</v>
      </c>
      <c r="K2083" t="s">
        <v>14729</v>
      </c>
      <c r="L2083" t="s">
        <v>2334</v>
      </c>
      <c r="M2083" t="s">
        <v>14730</v>
      </c>
      <c r="N2083" t="s">
        <v>28</v>
      </c>
      <c r="O2083" t="s">
        <v>14731</v>
      </c>
      <c r="P2083" t="s">
        <v>14732</v>
      </c>
    </row>
    <row r="2084" spans="1:16" x14ac:dyDescent="0.35">
      <c r="A2084" t="s">
        <v>979</v>
      </c>
      <c r="B2084" t="s">
        <v>4694</v>
      </c>
      <c r="C2084" t="s">
        <v>981</v>
      </c>
      <c r="D2084" t="s">
        <v>1018</v>
      </c>
      <c r="E2084" t="s">
        <v>807</v>
      </c>
      <c r="F2084" t="s">
        <v>14733</v>
      </c>
      <c r="G2084" t="s">
        <v>2562</v>
      </c>
      <c r="H2084" t="s">
        <v>4694</v>
      </c>
      <c r="I2084" t="s">
        <v>979</v>
      </c>
      <c r="J2084" t="s">
        <v>14734</v>
      </c>
      <c r="K2084" t="s">
        <v>14735</v>
      </c>
      <c r="L2084" t="s">
        <v>2565</v>
      </c>
      <c r="M2084" t="s">
        <v>14736</v>
      </c>
      <c r="N2084" t="s">
        <v>14737</v>
      </c>
      <c r="O2084" t="s">
        <v>14738</v>
      </c>
      <c r="P2084" t="s">
        <v>14739</v>
      </c>
    </row>
    <row r="2085" spans="1:16" x14ac:dyDescent="0.35">
      <c r="A2085" t="s">
        <v>4377</v>
      </c>
      <c r="B2085" t="s">
        <v>2124</v>
      </c>
      <c r="C2085" t="s">
        <v>445</v>
      </c>
      <c r="D2085" t="s">
        <v>407</v>
      </c>
      <c r="E2085" t="s">
        <v>107</v>
      </c>
      <c r="F2085" t="s">
        <v>14740</v>
      </c>
      <c r="G2085" t="s">
        <v>34</v>
      </c>
      <c r="H2085" t="s">
        <v>2124</v>
      </c>
      <c r="I2085" t="s">
        <v>4086</v>
      </c>
      <c r="J2085" t="s">
        <v>14741</v>
      </c>
      <c r="K2085" t="s">
        <v>14742</v>
      </c>
      <c r="L2085" t="s">
        <v>107</v>
      </c>
      <c r="M2085" t="s">
        <v>14743</v>
      </c>
      <c r="N2085" t="s">
        <v>28</v>
      </c>
      <c r="O2085" t="s">
        <v>14744</v>
      </c>
      <c r="P2085" t="s">
        <v>14745</v>
      </c>
    </row>
    <row r="2086" spans="1:16" x14ac:dyDescent="0.35">
      <c r="A2086" t="s">
        <v>174</v>
      </c>
      <c r="B2086" t="s">
        <v>175</v>
      </c>
      <c r="C2086" t="s">
        <v>176</v>
      </c>
      <c r="D2086" t="s">
        <v>177</v>
      </c>
      <c r="E2086" t="s">
        <v>107</v>
      </c>
      <c r="F2086" t="s">
        <v>14746</v>
      </c>
      <c r="G2086" t="s">
        <v>34</v>
      </c>
      <c r="H2086" t="s">
        <v>175</v>
      </c>
      <c r="I2086" t="s">
        <v>1260</v>
      </c>
      <c r="J2086" t="s">
        <v>14747</v>
      </c>
      <c r="K2086" t="s">
        <v>14748</v>
      </c>
      <c r="L2086" t="s">
        <v>2076</v>
      </c>
      <c r="M2086" t="s">
        <v>14749</v>
      </c>
      <c r="N2086" t="s">
        <v>28</v>
      </c>
      <c r="O2086" t="s">
        <v>14750</v>
      </c>
      <c r="P2086" t="s">
        <v>14751</v>
      </c>
    </row>
    <row r="2087" spans="1:16" x14ac:dyDescent="0.35">
      <c r="A2087" t="s">
        <v>139</v>
      </c>
      <c r="B2087" t="s">
        <v>11272</v>
      </c>
      <c r="C2087" t="s">
        <v>532</v>
      </c>
      <c r="D2087" t="s">
        <v>533</v>
      </c>
      <c r="E2087" t="s">
        <v>190</v>
      </c>
      <c r="F2087" t="s">
        <v>14752</v>
      </c>
      <c r="G2087" t="s">
        <v>34</v>
      </c>
      <c r="H2087" t="s">
        <v>11272</v>
      </c>
      <c r="I2087" t="s">
        <v>1280</v>
      </c>
      <c r="J2087" t="s">
        <v>14753</v>
      </c>
      <c r="K2087" t="s">
        <v>14754</v>
      </c>
      <c r="L2087" t="s">
        <v>14755</v>
      </c>
      <c r="M2087" t="s">
        <v>7173</v>
      </c>
      <c r="N2087" t="s">
        <v>14756</v>
      </c>
      <c r="O2087" t="s">
        <v>14757</v>
      </c>
      <c r="P2087" t="s">
        <v>14758</v>
      </c>
    </row>
    <row r="2088" spans="1:16" x14ac:dyDescent="0.35">
      <c r="A2088" t="s">
        <v>5749</v>
      </c>
      <c r="B2088" t="s">
        <v>819</v>
      </c>
      <c r="C2088" t="s">
        <v>521</v>
      </c>
      <c r="D2088" t="s">
        <v>522</v>
      </c>
      <c r="E2088" t="s">
        <v>107</v>
      </c>
      <c r="F2088" t="s">
        <v>14759</v>
      </c>
      <c r="G2088" t="s">
        <v>34</v>
      </c>
      <c r="H2088" t="s">
        <v>819</v>
      </c>
      <c r="I2088" t="s">
        <v>3171</v>
      </c>
      <c r="J2088" t="s">
        <v>14760</v>
      </c>
      <c r="K2088" t="s">
        <v>14761</v>
      </c>
      <c r="L2088" t="s">
        <v>128</v>
      </c>
      <c r="M2088" t="s">
        <v>14762</v>
      </c>
      <c r="N2088" t="s">
        <v>28</v>
      </c>
      <c r="O2088" t="s">
        <v>14763</v>
      </c>
      <c r="P2088" t="s">
        <v>14764</v>
      </c>
    </row>
    <row r="2089" spans="1:16" x14ac:dyDescent="0.35">
      <c r="A2089" t="s">
        <v>749</v>
      </c>
      <c r="B2089" t="s">
        <v>932</v>
      </c>
      <c r="C2089" t="s">
        <v>2150</v>
      </c>
      <c r="D2089" t="s">
        <v>163</v>
      </c>
      <c r="E2089" t="s">
        <v>772</v>
      </c>
      <c r="F2089" t="s">
        <v>14765</v>
      </c>
      <c r="G2089" t="s">
        <v>266</v>
      </c>
      <c r="H2089" t="s">
        <v>932</v>
      </c>
      <c r="I2089" t="s">
        <v>749</v>
      </c>
      <c r="J2089" t="s">
        <v>14766</v>
      </c>
      <c r="K2089" t="s">
        <v>14767</v>
      </c>
      <c r="L2089" t="s">
        <v>772</v>
      </c>
      <c r="M2089" t="s">
        <v>14768</v>
      </c>
      <c r="N2089" t="s">
        <v>14769</v>
      </c>
      <c r="O2089" t="s">
        <v>14770</v>
      </c>
      <c r="P2089" t="s">
        <v>14771</v>
      </c>
    </row>
    <row r="2090" spans="1:16" x14ac:dyDescent="0.35">
      <c r="A2090" t="s">
        <v>405</v>
      </c>
      <c r="B2090" t="s">
        <v>409</v>
      </c>
      <c r="C2090" t="s">
        <v>176</v>
      </c>
      <c r="D2090" t="s">
        <v>177</v>
      </c>
      <c r="E2090" t="s">
        <v>107</v>
      </c>
      <c r="F2090" t="s">
        <v>14772</v>
      </c>
      <c r="G2090" t="s">
        <v>34</v>
      </c>
      <c r="H2090" t="s">
        <v>409</v>
      </c>
      <c r="I2090" t="s">
        <v>410</v>
      </c>
      <c r="J2090" t="s">
        <v>14773</v>
      </c>
      <c r="K2090" t="s">
        <v>14774</v>
      </c>
      <c r="L2090" t="s">
        <v>487</v>
      </c>
      <c r="M2090" t="s">
        <v>14775</v>
      </c>
      <c r="N2090" t="s">
        <v>28</v>
      </c>
      <c r="O2090" t="s">
        <v>14776</v>
      </c>
      <c r="P2090" t="s">
        <v>14777</v>
      </c>
    </row>
    <row r="2091" spans="1:16" x14ac:dyDescent="0.35">
      <c r="A2091" t="s">
        <v>139</v>
      </c>
      <c r="B2091" t="s">
        <v>109</v>
      </c>
      <c r="C2091" t="s">
        <v>532</v>
      </c>
      <c r="D2091" t="s">
        <v>533</v>
      </c>
      <c r="E2091" t="s">
        <v>18</v>
      </c>
      <c r="F2091" t="s">
        <v>14778</v>
      </c>
      <c r="G2091" t="s">
        <v>34</v>
      </c>
      <c r="H2091" t="s">
        <v>109</v>
      </c>
      <c r="I2091" t="s">
        <v>2020</v>
      </c>
      <c r="J2091" t="s">
        <v>14779</v>
      </c>
      <c r="K2091" t="s">
        <v>14780</v>
      </c>
      <c r="L2091" t="s">
        <v>18</v>
      </c>
      <c r="M2091" t="s">
        <v>14781</v>
      </c>
      <c r="N2091" t="s">
        <v>14782</v>
      </c>
      <c r="O2091" t="s">
        <v>14783</v>
      </c>
      <c r="P2091" t="s">
        <v>14784</v>
      </c>
    </row>
    <row r="2092" spans="1:16" x14ac:dyDescent="0.35">
      <c r="A2092" t="s">
        <v>436</v>
      </c>
      <c r="B2092" t="s">
        <v>7051</v>
      </c>
      <c r="C2092" t="s">
        <v>532</v>
      </c>
      <c r="D2092" t="s">
        <v>1427</v>
      </c>
      <c r="E2092" t="s">
        <v>772</v>
      </c>
      <c r="F2092" t="s">
        <v>14785</v>
      </c>
      <c r="G2092" t="s">
        <v>266</v>
      </c>
      <c r="H2092" t="s">
        <v>7051</v>
      </c>
      <c r="I2092" t="s">
        <v>436</v>
      </c>
      <c r="J2092" t="s">
        <v>14786</v>
      </c>
      <c r="K2092" t="s">
        <v>14787</v>
      </c>
      <c r="L2092" t="s">
        <v>772</v>
      </c>
      <c r="M2092" t="s">
        <v>6340</v>
      </c>
      <c r="N2092" t="s">
        <v>6341</v>
      </c>
      <c r="O2092" t="s">
        <v>14788</v>
      </c>
      <c r="P2092" t="s">
        <v>14789</v>
      </c>
    </row>
    <row r="2093" spans="1:16" x14ac:dyDescent="0.35">
      <c r="A2093" t="s">
        <v>481</v>
      </c>
      <c r="B2093" t="s">
        <v>482</v>
      </c>
      <c r="C2093" t="s">
        <v>176</v>
      </c>
      <c r="D2093" t="s">
        <v>177</v>
      </c>
      <c r="E2093" t="s">
        <v>107</v>
      </c>
      <c r="F2093" t="s">
        <v>14790</v>
      </c>
      <c r="G2093" t="s">
        <v>397</v>
      </c>
      <c r="H2093" t="s">
        <v>482</v>
      </c>
      <c r="I2093" t="s">
        <v>7214</v>
      </c>
      <c r="J2093" t="s">
        <v>14791</v>
      </c>
      <c r="K2093" t="s">
        <v>14792</v>
      </c>
      <c r="L2093" t="s">
        <v>8877</v>
      </c>
      <c r="M2093" t="s">
        <v>14793</v>
      </c>
      <c r="N2093" t="s">
        <v>28</v>
      </c>
      <c r="O2093" t="s">
        <v>14794</v>
      </c>
      <c r="P2093" t="s">
        <v>14795</v>
      </c>
    </row>
    <row r="2094" spans="1:16" x14ac:dyDescent="0.35">
      <c r="A2094" t="s">
        <v>1996</v>
      </c>
      <c r="B2094" t="s">
        <v>949</v>
      </c>
      <c r="C2094" t="s">
        <v>532</v>
      </c>
      <c r="D2094" t="s">
        <v>533</v>
      </c>
      <c r="E2094" t="s">
        <v>107</v>
      </c>
      <c r="F2094" t="s">
        <v>14796</v>
      </c>
      <c r="G2094" t="s">
        <v>34</v>
      </c>
      <c r="H2094" t="s">
        <v>949</v>
      </c>
      <c r="I2094" t="s">
        <v>950</v>
      </c>
      <c r="J2094" t="s">
        <v>14797</v>
      </c>
      <c r="K2094" t="s">
        <v>14798</v>
      </c>
      <c r="L2094" t="s">
        <v>128</v>
      </c>
      <c r="M2094" t="s">
        <v>14799</v>
      </c>
      <c r="N2094" t="s">
        <v>28</v>
      </c>
      <c r="O2094" t="s">
        <v>14800</v>
      </c>
      <c r="P2094" t="s">
        <v>14801</v>
      </c>
    </row>
    <row r="2095" spans="1:16" x14ac:dyDescent="0.35">
      <c r="A2095" t="s">
        <v>3267</v>
      </c>
      <c r="B2095" t="s">
        <v>1446</v>
      </c>
      <c r="C2095" t="s">
        <v>981</v>
      </c>
      <c r="D2095" t="s">
        <v>407</v>
      </c>
      <c r="E2095" t="s">
        <v>18</v>
      </c>
      <c r="F2095" t="s">
        <v>14802</v>
      </c>
      <c r="G2095" t="s">
        <v>192</v>
      </c>
      <c r="H2095" t="s">
        <v>1446</v>
      </c>
      <c r="I2095" t="s">
        <v>3267</v>
      </c>
      <c r="J2095" t="s">
        <v>14803</v>
      </c>
      <c r="K2095" t="s">
        <v>14804</v>
      </c>
      <c r="L2095" t="s">
        <v>487</v>
      </c>
      <c r="M2095" t="s">
        <v>14805</v>
      </c>
      <c r="N2095" t="s">
        <v>14806</v>
      </c>
      <c r="O2095" t="s">
        <v>14807</v>
      </c>
      <c r="P2095" t="s">
        <v>14808</v>
      </c>
    </row>
    <row r="2096" spans="1:16" x14ac:dyDescent="0.35">
      <c r="A2096" t="s">
        <v>1445</v>
      </c>
      <c r="B2096" t="s">
        <v>1361</v>
      </c>
      <c r="C2096" t="s">
        <v>532</v>
      </c>
      <c r="D2096" t="s">
        <v>2150</v>
      </c>
      <c r="E2096" t="s">
        <v>772</v>
      </c>
      <c r="F2096" t="s">
        <v>14809</v>
      </c>
      <c r="G2096" t="s">
        <v>266</v>
      </c>
      <c r="H2096" t="s">
        <v>1361</v>
      </c>
      <c r="I2096" t="s">
        <v>1445</v>
      </c>
      <c r="J2096" t="s">
        <v>14810</v>
      </c>
      <c r="K2096" t="s">
        <v>14811</v>
      </c>
      <c r="L2096" t="s">
        <v>772</v>
      </c>
      <c r="M2096" t="s">
        <v>14812</v>
      </c>
      <c r="N2096" t="s">
        <v>14813</v>
      </c>
      <c r="O2096" t="s">
        <v>14814</v>
      </c>
      <c r="P2096" t="s">
        <v>14815</v>
      </c>
    </row>
    <row r="2097" spans="1:16" x14ac:dyDescent="0.35">
      <c r="A2097" t="s">
        <v>2223</v>
      </c>
      <c r="B2097" t="s">
        <v>406</v>
      </c>
      <c r="C2097" t="s">
        <v>2150</v>
      </c>
      <c r="D2097" t="s">
        <v>407</v>
      </c>
      <c r="E2097" t="s">
        <v>18</v>
      </c>
      <c r="F2097" t="s">
        <v>14816</v>
      </c>
      <c r="G2097" t="s">
        <v>192</v>
      </c>
      <c r="H2097" t="s">
        <v>406</v>
      </c>
      <c r="I2097" t="s">
        <v>1678</v>
      </c>
      <c r="J2097" t="s">
        <v>14817</v>
      </c>
      <c r="K2097" t="s">
        <v>14818</v>
      </c>
      <c r="L2097" t="s">
        <v>14819</v>
      </c>
      <c r="M2097" t="s">
        <v>1529</v>
      </c>
      <c r="N2097" t="s">
        <v>14820</v>
      </c>
      <c r="O2097" t="s">
        <v>14821</v>
      </c>
      <c r="P2097" t="s">
        <v>14822</v>
      </c>
    </row>
    <row r="2098" spans="1:16" x14ac:dyDescent="0.35">
      <c r="A2098" t="s">
        <v>7053</v>
      </c>
      <c r="B2098" t="s">
        <v>461</v>
      </c>
      <c r="C2098" t="s">
        <v>796</v>
      </c>
      <c r="D2098" t="s">
        <v>736</v>
      </c>
      <c r="E2098" t="s">
        <v>772</v>
      </c>
      <c r="F2098" t="s">
        <v>14823</v>
      </c>
      <c r="G2098" t="s">
        <v>266</v>
      </c>
      <c r="H2098" t="s">
        <v>461</v>
      </c>
      <c r="I2098" t="s">
        <v>7053</v>
      </c>
      <c r="J2098" t="s">
        <v>14824</v>
      </c>
      <c r="K2098" t="s">
        <v>14825</v>
      </c>
      <c r="L2098" t="s">
        <v>772</v>
      </c>
      <c r="M2098" t="s">
        <v>14826</v>
      </c>
      <c r="N2098" t="s">
        <v>14827</v>
      </c>
      <c r="O2098" t="s">
        <v>14828</v>
      </c>
      <c r="P2098" t="s">
        <v>14829</v>
      </c>
    </row>
    <row r="2099" spans="1:16" x14ac:dyDescent="0.35">
      <c r="A2099" t="s">
        <v>1589</v>
      </c>
      <c r="B2099" t="s">
        <v>175</v>
      </c>
      <c r="C2099" t="s">
        <v>176</v>
      </c>
      <c r="D2099" t="s">
        <v>177</v>
      </c>
      <c r="E2099" t="s">
        <v>107</v>
      </c>
      <c r="F2099" t="s">
        <v>14830</v>
      </c>
      <c r="G2099" t="s">
        <v>34</v>
      </c>
      <c r="H2099" t="s">
        <v>175</v>
      </c>
      <c r="I2099" t="s">
        <v>1058</v>
      </c>
      <c r="J2099" t="s">
        <v>14831</v>
      </c>
      <c r="K2099" t="s">
        <v>14832</v>
      </c>
      <c r="L2099" t="s">
        <v>14833</v>
      </c>
      <c r="M2099" t="s">
        <v>14834</v>
      </c>
      <c r="N2099" t="s">
        <v>28</v>
      </c>
      <c r="O2099" t="s">
        <v>14835</v>
      </c>
      <c r="P2099" t="s">
        <v>14836</v>
      </c>
    </row>
    <row r="2100" spans="1:16" x14ac:dyDescent="0.35">
      <c r="A2100" t="s">
        <v>3915</v>
      </c>
      <c r="B2100" t="s">
        <v>8348</v>
      </c>
      <c r="C2100" t="s">
        <v>568</v>
      </c>
      <c r="D2100" t="s">
        <v>522</v>
      </c>
      <c r="E2100" t="s">
        <v>772</v>
      </c>
      <c r="F2100" t="s">
        <v>14837</v>
      </c>
      <c r="G2100" t="s">
        <v>266</v>
      </c>
      <c r="H2100" t="s">
        <v>8348</v>
      </c>
      <c r="I2100" t="s">
        <v>3915</v>
      </c>
      <c r="J2100" t="s">
        <v>14838</v>
      </c>
      <c r="K2100" t="s">
        <v>14839</v>
      </c>
      <c r="L2100" t="s">
        <v>772</v>
      </c>
      <c r="M2100" t="s">
        <v>14840</v>
      </c>
      <c r="N2100" t="s">
        <v>14841</v>
      </c>
      <c r="O2100" t="s">
        <v>14842</v>
      </c>
      <c r="P2100" t="s">
        <v>14843</v>
      </c>
    </row>
    <row r="2101" spans="1:16" x14ac:dyDescent="0.35">
      <c r="A2101" t="s">
        <v>7978</v>
      </c>
      <c r="B2101" t="s">
        <v>2647</v>
      </c>
      <c r="C2101" t="s">
        <v>567</v>
      </c>
      <c r="D2101" t="s">
        <v>568</v>
      </c>
      <c r="E2101" t="s">
        <v>107</v>
      </c>
      <c r="F2101" t="s">
        <v>14844</v>
      </c>
      <c r="G2101" t="s">
        <v>34</v>
      </c>
      <c r="H2101" t="s">
        <v>2647</v>
      </c>
      <c r="I2101" t="s">
        <v>6037</v>
      </c>
      <c r="J2101" t="s">
        <v>14845</v>
      </c>
      <c r="K2101" t="s">
        <v>14846</v>
      </c>
      <c r="L2101" t="s">
        <v>128</v>
      </c>
      <c r="M2101" t="s">
        <v>14847</v>
      </c>
      <c r="N2101" t="s">
        <v>28</v>
      </c>
      <c r="O2101" t="s">
        <v>14848</v>
      </c>
      <c r="P2101" t="s">
        <v>14849</v>
      </c>
    </row>
    <row r="2102" spans="1:16" x14ac:dyDescent="0.35">
      <c r="A2102" t="s">
        <v>4278</v>
      </c>
      <c r="B2102" t="s">
        <v>6672</v>
      </c>
      <c r="C2102" t="s">
        <v>981</v>
      </c>
      <c r="D2102" t="s">
        <v>2150</v>
      </c>
      <c r="E2102" t="s">
        <v>772</v>
      </c>
      <c r="F2102" t="s">
        <v>14850</v>
      </c>
      <c r="G2102" t="s">
        <v>266</v>
      </c>
      <c r="H2102" t="s">
        <v>6672</v>
      </c>
      <c r="I2102" t="s">
        <v>4278</v>
      </c>
      <c r="J2102" t="s">
        <v>14851</v>
      </c>
      <c r="K2102" t="s">
        <v>14852</v>
      </c>
      <c r="L2102" t="s">
        <v>772</v>
      </c>
      <c r="M2102" t="s">
        <v>14853</v>
      </c>
      <c r="N2102" t="s">
        <v>14854</v>
      </c>
      <c r="O2102" t="s">
        <v>14855</v>
      </c>
      <c r="P2102" t="s">
        <v>14856</v>
      </c>
    </row>
    <row r="2103" spans="1:16" x14ac:dyDescent="0.35">
      <c r="A2103" t="s">
        <v>5733</v>
      </c>
      <c r="B2103" t="s">
        <v>992</v>
      </c>
      <c r="C2103" t="s">
        <v>981</v>
      </c>
      <c r="D2103" t="s">
        <v>736</v>
      </c>
      <c r="E2103" t="s">
        <v>772</v>
      </c>
      <c r="F2103" t="s">
        <v>14857</v>
      </c>
      <c r="G2103" t="s">
        <v>266</v>
      </c>
      <c r="H2103" t="s">
        <v>992</v>
      </c>
      <c r="I2103" t="s">
        <v>5733</v>
      </c>
      <c r="J2103" t="s">
        <v>14858</v>
      </c>
      <c r="K2103" t="s">
        <v>14859</v>
      </c>
      <c r="L2103" t="s">
        <v>772</v>
      </c>
      <c r="M2103" t="s">
        <v>14860</v>
      </c>
      <c r="N2103" t="s">
        <v>14861</v>
      </c>
      <c r="O2103" t="s">
        <v>14862</v>
      </c>
      <c r="P2103" t="s">
        <v>14863</v>
      </c>
    </row>
    <row r="2104" spans="1:16" x14ac:dyDescent="0.35">
      <c r="A2104" t="s">
        <v>626</v>
      </c>
      <c r="B2104" t="s">
        <v>1101</v>
      </c>
      <c r="C2104" t="s">
        <v>445</v>
      </c>
      <c r="D2104" t="s">
        <v>407</v>
      </c>
      <c r="E2104" t="s">
        <v>107</v>
      </c>
      <c r="F2104" t="s">
        <v>14864</v>
      </c>
      <c r="G2104" t="s">
        <v>34</v>
      </c>
      <c r="H2104" t="s">
        <v>1101</v>
      </c>
      <c r="I2104" t="s">
        <v>2792</v>
      </c>
      <c r="J2104" t="s">
        <v>14865</v>
      </c>
      <c r="K2104" t="s">
        <v>14866</v>
      </c>
      <c r="L2104" t="s">
        <v>2489</v>
      </c>
      <c r="M2104" t="s">
        <v>14867</v>
      </c>
      <c r="N2104" t="s">
        <v>28</v>
      </c>
      <c r="O2104" t="s">
        <v>14868</v>
      </c>
      <c r="P2104" t="s">
        <v>14869</v>
      </c>
    </row>
    <row r="2105" spans="1:16" x14ac:dyDescent="0.35">
      <c r="A2105" t="s">
        <v>1631</v>
      </c>
      <c r="B2105" t="s">
        <v>482</v>
      </c>
      <c r="C2105" t="s">
        <v>176</v>
      </c>
      <c r="D2105" t="s">
        <v>177</v>
      </c>
      <c r="E2105" t="s">
        <v>107</v>
      </c>
      <c r="F2105" t="s">
        <v>14870</v>
      </c>
      <c r="G2105" t="s">
        <v>34</v>
      </c>
      <c r="H2105" t="s">
        <v>482</v>
      </c>
      <c r="I2105" t="s">
        <v>2819</v>
      </c>
      <c r="J2105" t="s">
        <v>14871</v>
      </c>
      <c r="K2105" t="s">
        <v>14872</v>
      </c>
      <c r="L2105" t="s">
        <v>1792</v>
      </c>
      <c r="M2105" t="s">
        <v>14873</v>
      </c>
      <c r="N2105" t="s">
        <v>28</v>
      </c>
      <c r="O2105" t="s">
        <v>14874</v>
      </c>
      <c r="P2105" t="s">
        <v>14875</v>
      </c>
    </row>
    <row r="2106" spans="1:16" x14ac:dyDescent="0.35">
      <c r="A2106" t="s">
        <v>1612</v>
      </c>
      <c r="B2106" t="s">
        <v>3923</v>
      </c>
      <c r="C2106" t="s">
        <v>532</v>
      </c>
      <c r="D2106" t="s">
        <v>163</v>
      </c>
      <c r="E2106" t="s">
        <v>772</v>
      </c>
      <c r="F2106" t="s">
        <v>14876</v>
      </c>
      <c r="G2106" t="s">
        <v>266</v>
      </c>
      <c r="H2106" t="s">
        <v>3923</v>
      </c>
      <c r="I2106" t="s">
        <v>2495</v>
      </c>
      <c r="J2106" t="s">
        <v>14877</v>
      </c>
      <c r="K2106" t="s">
        <v>14878</v>
      </c>
      <c r="L2106" t="s">
        <v>772</v>
      </c>
      <c r="M2106" t="s">
        <v>14879</v>
      </c>
      <c r="N2106" t="s">
        <v>14880</v>
      </c>
      <c r="O2106" t="s">
        <v>14881</v>
      </c>
      <c r="P2106" t="s">
        <v>14882</v>
      </c>
    </row>
    <row r="2107" spans="1:16" x14ac:dyDescent="0.35">
      <c r="A2107" t="s">
        <v>5252</v>
      </c>
      <c r="B2107" t="s">
        <v>94</v>
      </c>
      <c r="C2107" t="s">
        <v>1676</v>
      </c>
      <c r="D2107" t="s">
        <v>1018</v>
      </c>
      <c r="E2107" t="s">
        <v>107</v>
      </c>
      <c r="F2107" t="s">
        <v>14883</v>
      </c>
      <c r="G2107" t="s">
        <v>34</v>
      </c>
      <c r="H2107" t="s">
        <v>94</v>
      </c>
      <c r="I2107" t="s">
        <v>8185</v>
      </c>
      <c r="J2107" t="s">
        <v>14884</v>
      </c>
      <c r="K2107" t="s">
        <v>14885</v>
      </c>
      <c r="L2107" t="s">
        <v>487</v>
      </c>
      <c r="M2107" t="s">
        <v>14886</v>
      </c>
      <c r="N2107" t="s">
        <v>28</v>
      </c>
      <c r="O2107" t="s">
        <v>14887</v>
      </c>
      <c r="P2107" t="s">
        <v>14888</v>
      </c>
    </row>
    <row r="2108" spans="1:16" x14ac:dyDescent="0.35">
      <c r="A2108" t="s">
        <v>1251</v>
      </c>
      <c r="B2108" t="s">
        <v>179</v>
      </c>
      <c r="C2108" t="s">
        <v>395</v>
      </c>
      <c r="D2108" t="s">
        <v>869</v>
      </c>
      <c r="E2108" t="s">
        <v>772</v>
      </c>
      <c r="F2108" t="s">
        <v>14889</v>
      </c>
      <c r="G2108" t="s">
        <v>266</v>
      </c>
      <c r="H2108" t="s">
        <v>179</v>
      </c>
      <c r="I2108" t="s">
        <v>1251</v>
      </c>
      <c r="J2108" t="s">
        <v>14890</v>
      </c>
      <c r="K2108" t="s">
        <v>14891</v>
      </c>
      <c r="L2108" t="s">
        <v>772</v>
      </c>
      <c r="M2108" t="s">
        <v>14892</v>
      </c>
      <c r="N2108" t="s">
        <v>14893</v>
      </c>
      <c r="O2108" t="s">
        <v>14894</v>
      </c>
      <c r="P2108" t="s">
        <v>14895</v>
      </c>
    </row>
    <row r="2109" spans="1:16" x14ac:dyDescent="0.35">
      <c r="A2109" t="s">
        <v>6116</v>
      </c>
      <c r="B2109" t="s">
        <v>761</v>
      </c>
      <c r="C2109" t="s">
        <v>394</v>
      </c>
      <c r="D2109" t="s">
        <v>869</v>
      </c>
      <c r="E2109" t="s">
        <v>107</v>
      </c>
      <c r="F2109" t="s">
        <v>14896</v>
      </c>
      <c r="G2109" t="s">
        <v>34</v>
      </c>
      <c r="H2109" t="s">
        <v>761</v>
      </c>
      <c r="I2109" t="s">
        <v>3197</v>
      </c>
      <c r="J2109" t="s">
        <v>14897</v>
      </c>
      <c r="K2109" t="s">
        <v>14898</v>
      </c>
      <c r="L2109" t="s">
        <v>128</v>
      </c>
      <c r="M2109" t="s">
        <v>14899</v>
      </c>
      <c r="N2109" t="s">
        <v>28</v>
      </c>
      <c r="O2109" t="s">
        <v>14900</v>
      </c>
      <c r="P2109" t="s">
        <v>14901</v>
      </c>
    </row>
    <row r="2110" spans="1:16" x14ac:dyDescent="0.35">
      <c r="A2110" t="s">
        <v>2843</v>
      </c>
      <c r="B2110" t="s">
        <v>1280</v>
      </c>
      <c r="C2110" t="s">
        <v>868</v>
      </c>
      <c r="D2110" t="s">
        <v>1018</v>
      </c>
      <c r="E2110" t="s">
        <v>107</v>
      </c>
      <c r="F2110" t="s">
        <v>14902</v>
      </c>
      <c r="G2110" t="s">
        <v>34</v>
      </c>
      <c r="H2110" t="s">
        <v>1280</v>
      </c>
      <c r="I2110" t="s">
        <v>11419</v>
      </c>
      <c r="J2110" t="s">
        <v>14903</v>
      </c>
      <c r="K2110" t="s">
        <v>14904</v>
      </c>
      <c r="L2110" t="s">
        <v>2489</v>
      </c>
      <c r="M2110" t="s">
        <v>14905</v>
      </c>
      <c r="N2110" t="s">
        <v>14906</v>
      </c>
      <c r="O2110" t="s">
        <v>14907</v>
      </c>
      <c r="P2110" t="s">
        <v>14908</v>
      </c>
    </row>
    <row r="2111" spans="1:16" x14ac:dyDescent="0.35">
      <c r="A2111" t="s">
        <v>3902</v>
      </c>
      <c r="B2111" t="s">
        <v>594</v>
      </c>
      <c r="C2111" t="s">
        <v>163</v>
      </c>
      <c r="D2111" t="s">
        <v>395</v>
      </c>
      <c r="E2111" t="s">
        <v>772</v>
      </c>
      <c r="F2111" t="s">
        <v>14909</v>
      </c>
      <c r="G2111" t="s">
        <v>266</v>
      </c>
      <c r="H2111" t="s">
        <v>594</v>
      </c>
      <c r="I2111" t="s">
        <v>3902</v>
      </c>
      <c r="J2111" t="s">
        <v>14910</v>
      </c>
      <c r="K2111" t="s">
        <v>14911</v>
      </c>
      <c r="L2111" t="s">
        <v>772</v>
      </c>
      <c r="M2111" t="s">
        <v>14912</v>
      </c>
      <c r="N2111" t="s">
        <v>14913</v>
      </c>
      <c r="O2111" t="s">
        <v>14914</v>
      </c>
      <c r="P2111" t="s">
        <v>14915</v>
      </c>
    </row>
    <row r="2112" spans="1:16" x14ac:dyDescent="0.35">
      <c r="A2112" t="s">
        <v>405</v>
      </c>
      <c r="B2112" t="s">
        <v>409</v>
      </c>
      <c r="C2112" t="s">
        <v>176</v>
      </c>
      <c r="D2112" t="s">
        <v>177</v>
      </c>
      <c r="E2112" t="s">
        <v>107</v>
      </c>
      <c r="F2112" t="s">
        <v>14916</v>
      </c>
      <c r="G2112" t="s">
        <v>34</v>
      </c>
      <c r="H2112" t="s">
        <v>409</v>
      </c>
      <c r="I2112" t="s">
        <v>410</v>
      </c>
      <c r="J2112" t="s">
        <v>14917</v>
      </c>
      <c r="K2112" t="s">
        <v>14918</v>
      </c>
      <c r="L2112" t="s">
        <v>3990</v>
      </c>
      <c r="M2112" t="s">
        <v>14919</v>
      </c>
      <c r="N2112" t="s">
        <v>28</v>
      </c>
      <c r="O2112" t="s">
        <v>14920</v>
      </c>
      <c r="P2112" t="s">
        <v>14921</v>
      </c>
    </row>
    <row r="2113" spans="1:16" x14ac:dyDescent="0.35">
      <c r="A2113" t="s">
        <v>2310</v>
      </c>
      <c r="B2113" t="s">
        <v>520</v>
      </c>
      <c r="C2113" t="s">
        <v>521</v>
      </c>
      <c r="D2113" t="s">
        <v>522</v>
      </c>
      <c r="E2113" t="s">
        <v>107</v>
      </c>
      <c r="F2113" t="s">
        <v>14922</v>
      </c>
      <c r="G2113" t="s">
        <v>34</v>
      </c>
      <c r="H2113" t="s">
        <v>520</v>
      </c>
      <c r="I2113" t="s">
        <v>1251</v>
      </c>
      <c r="J2113" t="s">
        <v>14923</v>
      </c>
      <c r="K2113" t="s">
        <v>14924</v>
      </c>
      <c r="L2113" t="s">
        <v>2387</v>
      </c>
      <c r="M2113" t="s">
        <v>14925</v>
      </c>
      <c r="N2113" t="s">
        <v>28</v>
      </c>
      <c r="O2113" t="s">
        <v>14926</v>
      </c>
      <c r="P2113" t="s">
        <v>14927</v>
      </c>
    </row>
    <row r="2114" spans="1:16" x14ac:dyDescent="0.35">
      <c r="A2114" t="s">
        <v>405</v>
      </c>
      <c r="B2114" t="s">
        <v>409</v>
      </c>
      <c r="C2114" t="s">
        <v>176</v>
      </c>
      <c r="D2114" t="s">
        <v>177</v>
      </c>
      <c r="E2114" t="s">
        <v>107</v>
      </c>
      <c r="F2114" t="s">
        <v>14928</v>
      </c>
      <c r="G2114" t="s">
        <v>34</v>
      </c>
      <c r="H2114" t="s">
        <v>409</v>
      </c>
      <c r="I2114" t="s">
        <v>219</v>
      </c>
      <c r="J2114" t="s">
        <v>14929</v>
      </c>
      <c r="K2114" t="s">
        <v>14930</v>
      </c>
      <c r="L2114" t="s">
        <v>128</v>
      </c>
      <c r="M2114" t="s">
        <v>14931</v>
      </c>
      <c r="N2114" t="s">
        <v>28</v>
      </c>
      <c r="O2114" t="s">
        <v>14932</v>
      </c>
      <c r="P2114" t="s">
        <v>14933</v>
      </c>
    </row>
    <row r="2115" spans="1:16" x14ac:dyDescent="0.35">
      <c r="A2115" t="s">
        <v>81</v>
      </c>
      <c r="B2115" t="s">
        <v>531</v>
      </c>
      <c r="C2115" t="s">
        <v>532</v>
      </c>
      <c r="D2115" t="s">
        <v>533</v>
      </c>
      <c r="E2115" t="s">
        <v>107</v>
      </c>
      <c r="F2115" t="s">
        <v>14934</v>
      </c>
      <c r="G2115" t="s">
        <v>34</v>
      </c>
      <c r="H2115" t="s">
        <v>531</v>
      </c>
      <c r="I2115" t="s">
        <v>583</v>
      </c>
      <c r="J2115" t="s">
        <v>14935</v>
      </c>
      <c r="K2115" t="s">
        <v>14936</v>
      </c>
      <c r="L2115" t="s">
        <v>128</v>
      </c>
      <c r="M2115" t="s">
        <v>14937</v>
      </c>
      <c r="N2115" t="s">
        <v>28</v>
      </c>
      <c r="O2115" t="s">
        <v>14938</v>
      </c>
      <c r="P2115" t="s">
        <v>14939</v>
      </c>
    </row>
    <row r="2116" spans="1:16" x14ac:dyDescent="0.35">
      <c r="A2116" t="s">
        <v>2104</v>
      </c>
      <c r="B2116" t="s">
        <v>2415</v>
      </c>
      <c r="C2116" t="s">
        <v>981</v>
      </c>
      <c r="D2116" t="s">
        <v>1349</v>
      </c>
      <c r="E2116" t="s">
        <v>772</v>
      </c>
      <c r="F2116" t="s">
        <v>14940</v>
      </c>
      <c r="G2116" t="s">
        <v>266</v>
      </c>
      <c r="H2116" t="s">
        <v>2415</v>
      </c>
      <c r="I2116" t="s">
        <v>6672</v>
      </c>
      <c r="J2116" t="s">
        <v>14941</v>
      </c>
      <c r="K2116" t="s">
        <v>14942</v>
      </c>
      <c r="L2116" t="s">
        <v>772</v>
      </c>
      <c r="M2116" t="s">
        <v>14943</v>
      </c>
      <c r="N2116" t="s">
        <v>9748</v>
      </c>
      <c r="O2116" t="s">
        <v>14944</v>
      </c>
      <c r="P2116" t="s">
        <v>14945</v>
      </c>
    </row>
    <row r="2117" spans="1:16" x14ac:dyDescent="0.35">
      <c r="A2117" t="s">
        <v>3706</v>
      </c>
      <c r="B2117" t="s">
        <v>109</v>
      </c>
      <c r="C2117" t="s">
        <v>532</v>
      </c>
      <c r="D2117" t="s">
        <v>533</v>
      </c>
      <c r="E2117" t="s">
        <v>18</v>
      </c>
      <c r="F2117" t="s">
        <v>14946</v>
      </c>
      <c r="G2117" t="s">
        <v>34</v>
      </c>
      <c r="H2117" t="s">
        <v>109</v>
      </c>
      <c r="I2117" t="s">
        <v>2020</v>
      </c>
      <c r="J2117" t="s">
        <v>14947</v>
      </c>
      <c r="K2117" t="s">
        <v>14948</v>
      </c>
      <c r="L2117" t="s">
        <v>18</v>
      </c>
      <c r="M2117" t="s">
        <v>14949</v>
      </c>
      <c r="N2117" t="s">
        <v>14950</v>
      </c>
      <c r="O2117" t="s">
        <v>14951</v>
      </c>
      <c r="P2117" t="s">
        <v>14952</v>
      </c>
    </row>
    <row r="2118" spans="1:16" x14ac:dyDescent="0.35">
      <c r="A2118" t="s">
        <v>686</v>
      </c>
      <c r="B2118" t="s">
        <v>10038</v>
      </c>
      <c r="C2118" t="s">
        <v>980</v>
      </c>
      <c r="D2118" t="s">
        <v>1290</v>
      </c>
      <c r="E2118" t="s">
        <v>772</v>
      </c>
      <c r="F2118" t="s">
        <v>14953</v>
      </c>
      <c r="G2118" t="s">
        <v>774</v>
      </c>
      <c r="H2118" t="s">
        <v>1534</v>
      </c>
      <c r="I2118" t="s">
        <v>686</v>
      </c>
      <c r="J2118" t="s">
        <v>14954</v>
      </c>
      <c r="K2118" t="s">
        <v>14955</v>
      </c>
      <c r="L2118" t="s">
        <v>772</v>
      </c>
      <c r="M2118" t="s">
        <v>14956</v>
      </c>
      <c r="N2118" t="s">
        <v>14957</v>
      </c>
      <c r="O2118" t="s">
        <v>14958</v>
      </c>
      <c r="P2118" t="s">
        <v>28</v>
      </c>
    </row>
    <row r="2119" spans="1:16" x14ac:dyDescent="0.35">
      <c r="A2119" t="s">
        <v>828</v>
      </c>
      <c r="B2119" t="s">
        <v>4379</v>
      </c>
      <c r="C2119" t="s">
        <v>532</v>
      </c>
      <c r="D2119" t="s">
        <v>929</v>
      </c>
      <c r="E2119" t="s">
        <v>235</v>
      </c>
      <c r="F2119" t="s">
        <v>14959</v>
      </c>
      <c r="G2119" t="s">
        <v>192</v>
      </c>
      <c r="H2119" t="s">
        <v>4379</v>
      </c>
      <c r="I2119" t="s">
        <v>828</v>
      </c>
      <c r="J2119" t="s">
        <v>14960</v>
      </c>
      <c r="K2119" t="s">
        <v>14961</v>
      </c>
      <c r="L2119" t="s">
        <v>235</v>
      </c>
      <c r="M2119" t="s">
        <v>14962</v>
      </c>
      <c r="N2119" t="s">
        <v>14963</v>
      </c>
      <c r="O2119" t="s">
        <v>14964</v>
      </c>
      <c r="P2119" t="s">
        <v>14965</v>
      </c>
    </row>
    <row r="2120" spans="1:16" x14ac:dyDescent="0.35">
      <c r="A2120" t="s">
        <v>3886</v>
      </c>
      <c r="B2120" t="s">
        <v>8311</v>
      </c>
      <c r="C2120" t="s">
        <v>1807</v>
      </c>
      <c r="D2120" t="s">
        <v>407</v>
      </c>
      <c r="E2120" t="s">
        <v>1270</v>
      </c>
      <c r="F2120" t="s">
        <v>14966</v>
      </c>
      <c r="G2120" t="s">
        <v>266</v>
      </c>
      <c r="H2120" t="s">
        <v>8311</v>
      </c>
      <c r="I2120" t="s">
        <v>3886</v>
      </c>
      <c r="J2120" t="s">
        <v>14967</v>
      </c>
      <c r="K2120" t="s">
        <v>14968</v>
      </c>
      <c r="L2120" t="s">
        <v>12952</v>
      </c>
      <c r="M2120" t="s">
        <v>14969</v>
      </c>
      <c r="N2120" t="s">
        <v>28</v>
      </c>
      <c r="O2120" t="s">
        <v>14970</v>
      </c>
      <c r="P2120" t="s">
        <v>14971</v>
      </c>
    </row>
    <row r="2121" spans="1:16" x14ac:dyDescent="0.35">
      <c r="A2121" t="s">
        <v>1130</v>
      </c>
      <c r="B2121" t="s">
        <v>3260</v>
      </c>
      <c r="C2121" t="s">
        <v>521</v>
      </c>
      <c r="D2121" t="s">
        <v>1427</v>
      </c>
      <c r="E2121" t="s">
        <v>772</v>
      </c>
      <c r="F2121" t="s">
        <v>14972</v>
      </c>
      <c r="G2121" t="s">
        <v>266</v>
      </c>
      <c r="H2121" t="s">
        <v>3260</v>
      </c>
      <c r="I2121" t="s">
        <v>1130</v>
      </c>
      <c r="J2121" t="s">
        <v>14973</v>
      </c>
      <c r="K2121" t="s">
        <v>14974</v>
      </c>
      <c r="L2121" t="s">
        <v>772</v>
      </c>
      <c r="M2121" t="s">
        <v>9908</v>
      </c>
      <c r="N2121" t="s">
        <v>9748</v>
      </c>
      <c r="O2121" t="s">
        <v>14975</v>
      </c>
      <c r="P2121" t="s">
        <v>14976</v>
      </c>
    </row>
    <row r="2122" spans="1:16" x14ac:dyDescent="0.35">
      <c r="A2122" t="s">
        <v>7053</v>
      </c>
      <c r="B2122" t="s">
        <v>4872</v>
      </c>
      <c r="C2122" t="s">
        <v>796</v>
      </c>
      <c r="D2122" t="s">
        <v>2150</v>
      </c>
      <c r="E2122" t="s">
        <v>1270</v>
      </c>
      <c r="F2122" t="s">
        <v>14977</v>
      </c>
      <c r="G2122" t="s">
        <v>266</v>
      </c>
      <c r="H2122" t="s">
        <v>4872</v>
      </c>
      <c r="I2122" t="s">
        <v>7053</v>
      </c>
      <c r="J2122" t="s">
        <v>14978</v>
      </c>
      <c r="K2122" t="s">
        <v>14979</v>
      </c>
      <c r="L2122" t="s">
        <v>1270</v>
      </c>
      <c r="M2122" t="s">
        <v>14980</v>
      </c>
      <c r="N2122" t="s">
        <v>28</v>
      </c>
      <c r="O2122" t="s">
        <v>14981</v>
      </c>
      <c r="P2122" t="s">
        <v>14982</v>
      </c>
    </row>
    <row r="2123" spans="1:16" x14ac:dyDescent="0.35">
      <c r="A2123" t="s">
        <v>2739</v>
      </c>
      <c r="B2123" t="s">
        <v>3115</v>
      </c>
      <c r="C2123" t="s">
        <v>521</v>
      </c>
      <c r="D2123" t="s">
        <v>1349</v>
      </c>
      <c r="E2123" t="s">
        <v>772</v>
      </c>
      <c r="F2123" t="s">
        <v>14983</v>
      </c>
      <c r="G2123" t="s">
        <v>266</v>
      </c>
      <c r="H2123" t="s">
        <v>3115</v>
      </c>
      <c r="I2123" t="s">
        <v>2057</v>
      </c>
      <c r="J2123" t="s">
        <v>14984</v>
      </c>
      <c r="K2123" t="s">
        <v>14985</v>
      </c>
      <c r="L2123" t="s">
        <v>772</v>
      </c>
      <c r="M2123" t="s">
        <v>14986</v>
      </c>
      <c r="N2123" t="s">
        <v>14987</v>
      </c>
      <c r="O2123" t="s">
        <v>14988</v>
      </c>
      <c r="P2123" t="s">
        <v>14989</v>
      </c>
    </row>
    <row r="2124" spans="1:16" x14ac:dyDescent="0.35">
      <c r="A2124" t="s">
        <v>749</v>
      </c>
      <c r="B2124" t="s">
        <v>8304</v>
      </c>
      <c r="C2124" t="s">
        <v>2150</v>
      </c>
      <c r="D2124" t="s">
        <v>929</v>
      </c>
      <c r="E2124" t="s">
        <v>772</v>
      </c>
      <c r="F2124" t="s">
        <v>14990</v>
      </c>
      <c r="G2124" t="s">
        <v>266</v>
      </c>
      <c r="H2124" t="s">
        <v>8304</v>
      </c>
      <c r="I2124" t="s">
        <v>749</v>
      </c>
      <c r="J2124" t="s">
        <v>14991</v>
      </c>
      <c r="K2124" t="s">
        <v>14992</v>
      </c>
      <c r="L2124" t="s">
        <v>772</v>
      </c>
      <c r="M2124" t="s">
        <v>14993</v>
      </c>
      <c r="N2124" t="s">
        <v>14994</v>
      </c>
      <c r="O2124" t="s">
        <v>14995</v>
      </c>
      <c r="P2124" t="s">
        <v>14996</v>
      </c>
    </row>
    <row r="2125" spans="1:16" x14ac:dyDescent="0.35">
      <c r="A2125" t="s">
        <v>9501</v>
      </c>
      <c r="B2125" t="s">
        <v>969</v>
      </c>
      <c r="C2125" t="s">
        <v>445</v>
      </c>
      <c r="D2125" t="s">
        <v>532</v>
      </c>
      <c r="E2125" t="s">
        <v>772</v>
      </c>
      <c r="F2125" t="s">
        <v>14997</v>
      </c>
      <c r="G2125" t="s">
        <v>266</v>
      </c>
      <c r="H2125" t="s">
        <v>969</v>
      </c>
      <c r="I2125" t="s">
        <v>9501</v>
      </c>
      <c r="J2125" t="s">
        <v>14998</v>
      </c>
      <c r="K2125" t="s">
        <v>14999</v>
      </c>
      <c r="L2125" t="s">
        <v>772</v>
      </c>
      <c r="M2125" t="s">
        <v>15000</v>
      </c>
      <c r="N2125" t="s">
        <v>15001</v>
      </c>
      <c r="O2125" t="s">
        <v>15002</v>
      </c>
      <c r="P2125" t="s">
        <v>15003</v>
      </c>
    </row>
    <row r="2126" spans="1:16" x14ac:dyDescent="0.35">
      <c r="A2126" t="s">
        <v>6037</v>
      </c>
      <c r="B2126" t="s">
        <v>1764</v>
      </c>
      <c r="C2126" t="s">
        <v>1143</v>
      </c>
      <c r="D2126" t="s">
        <v>407</v>
      </c>
      <c r="E2126" t="s">
        <v>18</v>
      </c>
      <c r="F2126" t="s">
        <v>15004</v>
      </c>
      <c r="G2126" t="s">
        <v>34</v>
      </c>
      <c r="H2126" t="s">
        <v>1764</v>
      </c>
      <c r="I2126" t="s">
        <v>6037</v>
      </c>
      <c r="J2126" t="s">
        <v>15005</v>
      </c>
      <c r="K2126" t="s">
        <v>15006</v>
      </c>
      <c r="L2126" t="s">
        <v>18</v>
      </c>
      <c r="M2126" t="s">
        <v>15007</v>
      </c>
      <c r="N2126" t="s">
        <v>15008</v>
      </c>
      <c r="O2126" t="s">
        <v>15009</v>
      </c>
      <c r="P2126" t="s">
        <v>15010</v>
      </c>
    </row>
    <row r="2127" spans="1:16" x14ac:dyDescent="0.35">
      <c r="A2127" t="s">
        <v>762</v>
      </c>
      <c r="B2127" t="s">
        <v>2383</v>
      </c>
      <c r="C2127" t="s">
        <v>1427</v>
      </c>
      <c r="D2127" t="s">
        <v>2150</v>
      </c>
      <c r="E2127" t="s">
        <v>772</v>
      </c>
      <c r="F2127" t="s">
        <v>15011</v>
      </c>
      <c r="G2127" t="s">
        <v>266</v>
      </c>
      <c r="H2127" t="s">
        <v>2383</v>
      </c>
      <c r="I2127" t="s">
        <v>762</v>
      </c>
      <c r="J2127" t="s">
        <v>15012</v>
      </c>
      <c r="K2127" t="s">
        <v>15013</v>
      </c>
      <c r="L2127" t="s">
        <v>772</v>
      </c>
      <c r="M2127" t="s">
        <v>15014</v>
      </c>
      <c r="N2127" t="s">
        <v>15015</v>
      </c>
      <c r="O2127" t="s">
        <v>15016</v>
      </c>
      <c r="P2127" t="s">
        <v>15017</v>
      </c>
    </row>
    <row r="2128" spans="1:16" x14ac:dyDescent="0.35">
      <c r="A2128" t="s">
        <v>2640</v>
      </c>
      <c r="B2128" t="s">
        <v>1543</v>
      </c>
      <c r="C2128" t="s">
        <v>1427</v>
      </c>
      <c r="D2128" t="s">
        <v>1349</v>
      </c>
      <c r="E2128" t="s">
        <v>772</v>
      </c>
      <c r="F2128" t="s">
        <v>15018</v>
      </c>
      <c r="G2128" t="s">
        <v>266</v>
      </c>
      <c r="H2128" t="s">
        <v>1543</v>
      </c>
      <c r="I2128" t="s">
        <v>2640</v>
      </c>
      <c r="J2128" t="s">
        <v>15019</v>
      </c>
      <c r="K2128" t="s">
        <v>15020</v>
      </c>
      <c r="L2128" t="s">
        <v>772</v>
      </c>
      <c r="M2128" t="s">
        <v>15021</v>
      </c>
      <c r="N2128" t="s">
        <v>15022</v>
      </c>
      <c r="O2128" t="s">
        <v>15023</v>
      </c>
      <c r="P2128" t="s">
        <v>15024</v>
      </c>
    </row>
    <row r="2129" spans="1:16" x14ac:dyDescent="0.35">
      <c r="A2129" t="s">
        <v>2310</v>
      </c>
      <c r="B2129" t="s">
        <v>497</v>
      </c>
      <c r="C2129" t="s">
        <v>521</v>
      </c>
      <c r="D2129" t="s">
        <v>796</v>
      </c>
      <c r="E2129" t="s">
        <v>772</v>
      </c>
      <c r="F2129" t="s">
        <v>15025</v>
      </c>
      <c r="G2129" t="s">
        <v>266</v>
      </c>
      <c r="H2129" t="s">
        <v>497</v>
      </c>
      <c r="I2129" t="s">
        <v>1515</v>
      </c>
      <c r="J2129" t="s">
        <v>15026</v>
      </c>
      <c r="K2129" t="s">
        <v>15027</v>
      </c>
      <c r="L2129" t="s">
        <v>772</v>
      </c>
      <c r="M2129" t="s">
        <v>5523</v>
      </c>
      <c r="N2129" t="s">
        <v>15028</v>
      </c>
      <c r="O2129" t="s">
        <v>15029</v>
      </c>
      <c r="P2129" t="s">
        <v>15030</v>
      </c>
    </row>
    <row r="2130" spans="1:16" x14ac:dyDescent="0.35">
      <c r="A2130" t="s">
        <v>174</v>
      </c>
      <c r="B2130" t="s">
        <v>175</v>
      </c>
      <c r="C2130" t="s">
        <v>176</v>
      </c>
      <c r="D2130" t="s">
        <v>177</v>
      </c>
      <c r="E2130" t="s">
        <v>107</v>
      </c>
      <c r="F2130" t="s">
        <v>15031</v>
      </c>
      <c r="G2130" t="s">
        <v>34</v>
      </c>
      <c r="H2130" t="s">
        <v>175</v>
      </c>
      <c r="I2130" t="s">
        <v>179</v>
      </c>
      <c r="J2130" t="s">
        <v>15032</v>
      </c>
      <c r="K2130" t="s">
        <v>15033</v>
      </c>
      <c r="L2130" t="s">
        <v>487</v>
      </c>
      <c r="M2130" t="s">
        <v>15034</v>
      </c>
      <c r="N2130" t="s">
        <v>28</v>
      </c>
      <c r="O2130" t="s">
        <v>15035</v>
      </c>
      <c r="P2130" t="s">
        <v>15036</v>
      </c>
    </row>
    <row r="2131" spans="1:16" x14ac:dyDescent="0.35">
      <c r="A2131" t="s">
        <v>1071</v>
      </c>
      <c r="B2131" t="s">
        <v>3197</v>
      </c>
      <c r="C2131" t="s">
        <v>981</v>
      </c>
      <c r="D2131" t="s">
        <v>2150</v>
      </c>
      <c r="E2131" t="s">
        <v>107</v>
      </c>
      <c r="F2131" t="s">
        <v>15037</v>
      </c>
      <c r="G2131" t="s">
        <v>34</v>
      </c>
      <c r="H2131" t="s">
        <v>4929</v>
      </c>
      <c r="I2131" t="s">
        <v>1624</v>
      </c>
      <c r="J2131" t="s">
        <v>15038</v>
      </c>
      <c r="K2131" t="s">
        <v>15039</v>
      </c>
      <c r="L2131" t="s">
        <v>1166</v>
      </c>
      <c r="M2131" t="s">
        <v>15040</v>
      </c>
      <c r="N2131" t="s">
        <v>15041</v>
      </c>
      <c r="O2131" t="s">
        <v>15042</v>
      </c>
      <c r="P2131" t="s">
        <v>15043</v>
      </c>
    </row>
    <row r="2132" spans="1:16" x14ac:dyDescent="0.35">
      <c r="A2132" t="s">
        <v>15044</v>
      </c>
      <c r="B2132" t="s">
        <v>5598</v>
      </c>
      <c r="C2132" t="s">
        <v>407</v>
      </c>
      <c r="D2132" t="s">
        <v>522</v>
      </c>
      <c r="E2132" t="s">
        <v>772</v>
      </c>
      <c r="F2132" t="s">
        <v>15045</v>
      </c>
      <c r="G2132" t="s">
        <v>266</v>
      </c>
      <c r="H2132" t="s">
        <v>5598</v>
      </c>
      <c r="I2132" t="s">
        <v>15044</v>
      </c>
      <c r="J2132" t="s">
        <v>15046</v>
      </c>
      <c r="K2132" t="s">
        <v>15047</v>
      </c>
      <c r="L2132" t="s">
        <v>772</v>
      </c>
      <c r="M2132" t="s">
        <v>15048</v>
      </c>
      <c r="N2132" t="s">
        <v>15049</v>
      </c>
      <c r="O2132" t="s">
        <v>15050</v>
      </c>
      <c r="P2132" t="s">
        <v>15051</v>
      </c>
    </row>
    <row r="2133" spans="1:16" x14ac:dyDescent="0.35">
      <c r="A2133" t="s">
        <v>3112</v>
      </c>
      <c r="B2133" t="s">
        <v>6168</v>
      </c>
      <c r="C2133" t="s">
        <v>532</v>
      </c>
      <c r="D2133" t="s">
        <v>522</v>
      </c>
      <c r="E2133" t="s">
        <v>772</v>
      </c>
      <c r="F2133" t="s">
        <v>15052</v>
      </c>
      <c r="G2133" t="s">
        <v>266</v>
      </c>
      <c r="H2133" t="s">
        <v>6168</v>
      </c>
      <c r="I2133" t="s">
        <v>1708</v>
      </c>
      <c r="J2133" t="s">
        <v>15053</v>
      </c>
      <c r="K2133" t="s">
        <v>15054</v>
      </c>
      <c r="L2133" t="s">
        <v>772</v>
      </c>
      <c r="M2133" t="s">
        <v>15055</v>
      </c>
      <c r="N2133" t="s">
        <v>15056</v>
      </c>
      <c r="O2133" t="s">
        <v>15057</v>
      </c>
      <c r="P2133" t="s">
        <v>15058</v>
      </c>
    </row>
    <row r="2134" spans="1:16" x14ac:dyDescent="0.35">
      <c r="A2134" t="s">
        <v>726</v>
      </c>
      <c r="B2134" t="s">
        <v>3260</v>
      </c>
      <c r="C2134" t="s">
        <v>176</v>
      </c>
      <c r="D2134" t="s">
        <v>1427</v>
      </c>
      <c r="E2134" t="s">
        <v>772</v>
      </c>
      <c r="F2134" t="s">
        <v>15059</v>
      </c>
      <c r="G2134" t="s">
        <v>266</v>
      </c>
      <c r="H2134" t="s">
        <v>3260</v>
      </c>
      <c r="I2134" t="s">
        <v>726</v>
      </c>
      <c r="J2134" t="s">
        <v>15060</v>
      </c>
      <c r="K2134" t="s">
        <v>15061</v>
      </c>
      <c r="L2134" t="s">
        <v>772</v>
      </c>
      <c r="M2134" t="s">
        <v>15062</v>
      </c>
      <c r="N2134" t="s">
        <v>15063</v>
      </c>
      <c r="O2134" t="s">
        <v>15064</v>
      </c>
      <c r="P2134" t="s">
        <v>15065</v>
      </c>
    </row>
    <row r="2135" spans="1:16" x14ac:dyDescent="0.35">
      <c r="A2135" t="s">
        <v>545</v>
      </c>
      <c r="B2135" t="s">
        <v>109</v>
      </c>
      <c r="C2135" t="s">
        <v>532</v>
      </c>
      <c r="D2135" t="s">
        <v>533</v>
      </c>
      <c r="E2135" t="s">
        <v>107</v>
      </c>
      <c r="F2135" t="s">
        <v>15066</v>
      </c>
      <c r="G2135" t="s">
        <v>34</v>
      </c>
      <c r="H2135" t="s">
        <v>109</v>
      </c>
      <c r="I2135" t="s">
        <v>1280</v>
      </c>
      <c r="J2135" t="s">
        <v>15067</v>
      </c>
      <c r="K2135" t="s">
        <v>15068</v>
      </c>
      <c r="L2135" t="s">
        <v>2334</v>
      </c>
      <c r="M2135" t="s">
        <v>15069</v>
      </c>
      <c r="N2135" t="s">
        <v>28</v>
      </c>
      <c r="O2135" t="s">
        <v>15070</v>
      </c>
      <c r="P2135" t="s">
        <v>15071</v>
      </c>
    </row>
    <row r="2136" spans="1:16" x14ac:dyDescent="0.35">
      <c r="A2136" t="s">
        <v>2905</v>
      </c>
      <c r="B2136" t="s">
        <v>2020</v>
      </c>
      <c r="C2136" t="s">
        <v>929</v>
      </c>
      <c r="D2136" t="s">
        <v>1018</v>
      </c>
      <c r="E2136" t="s">
        <v>772</v>
      </c>
      <c r="F2136" t="s">
        <v>15072</v>
      </c>
      <c r="G2136" t="s">
        <v>266</v>
      </c>
      <c r="H2136" t="s">
        <v>2020</v>
      </c>
      <c r="I2136" t="s">
        <v>2905</v>
      </c>
      <c r="J2136" t="s">
        <v>15073</v>
      </c>
      <c r="K2136" t="s">
        <v>15074</v>
      </c>
      <c r="L2136" t="s">
        <v>772</v>
      </c>
      <c r="M2136" t="s">
        <v>15075</v>
      </c>
      <c r="N2136" t="s">
        <v>15076</v>
      </c>
      <c r="O2136" t="s">
        <v>15077</v>
      </c>
      <c r="P2136" t="s">
        <v>15078</v>
      </c>
    </row>
    <row r="2137" spans="1:16" x14ac:dyDescent="0.35">
      <c r="A2137" t="s">
        <v>726</v>
      </c>
      <c r="B2137" t="s">
        <v>409</v>
      </c>
      <c r="C2137" t="s">
        <v>176</v>
      </c>
      <c r="D2137" t="s">
        <v>177</v>
      </c>
      <c r="E2137" t="s">
        <v>107</v>
      </c>
      <c r="F2137" t="s">
        <v>15079</v>
      </c>
      <c r="G2137" t="s">
        <v>34</v>
      </c>
      <c r="H2137" t="s">
        <v>409</v>
      </c>
      <c r="I2137" t="s">
        <v>484</v>
      </c>
      <c r="J2137" t="s">
        <v>15080</v>
      </c>
      <c r="K2137" t="s">
        <v>15081</v>
      </c>
      <c r="L2137" t="s">
        <v>128</v>
      </c>
      <c r="M2137" t="s">
        <v>15082</v>
      </c>
      <c r="N2137" t="s">
        <v>28</v>
      </c>
      <c r="O2137" t="s">
        <v>15083</v>
      </c>
      <c r="P2137" t="s">
        <v>15084</v>
      </c>
    </row>
    <row r="2138" spans="1:16" x14ac:dyDescent="0.35">
      <c r="A2138" t="s">
        <v>1560</v>
      </c>
      <c r="B2138" t="s">
        <v>629</v>
      </c>
      <c r="C2138" t="s">
        <v>910</v>
      </c>
      <c r="D2138" t="s">
        <v>1143</v>
      </c>
      <c r="E2138" t="s">
        <v>107</v>
      </c>
      <c r="F2138" t="s">
        <v>15085</v>
      </c>
      <c r="G2138" t="s">
        <v>34</v>
      </c>
      <c r="H2138" t="s">
        <v>629</v>
      </c>
      <c r="I2138" t="s">
        <v>3260</v>
      </c>
      <c r="J2138" t="s">
        <v>15086</v>
      </c>
      <c r="K2138" t="s">
        <v>15087</v>
      </c>
      <c r="L2138" t="s">
        <v>3990</v>
      </c>
      <c r="M2138" t="s">
        <v>15088</v>
      </c>
      <c r="N2138" t="s">
        <v>28</v>
      </c>
      <c r="O2138" t="s">
        <v>4884</v>
      </c>
      <c r="P2138" t="s">
        <v>15089</v>
      </c>
    </row>
    <row r="2139" spans="1:16" x14ac:dyDescent="0.35">
      <c r="A2139" t="s">
        <v>5988</v>
      </c>
      <c r="B2139" t="s">
        <v>4784</v>
      </c>
      <c r="C2139" t="s">
        <v>1427</v>
      </c>
      <c r="D2139" t="s">
        <v>929</v>
      </c>
      <c r="E2139" t="s">
        <v>772</v>
      </c>
      <c r="F2139" t="s">
        <v>15090</v>
      </c>
      <c r="G2139" t="s">
        <v>266</v>
      </c>
      <c r="H2139" t="s">
        <v>4784</v>
      </c>
      <c r="I2139" t="s">
        <v>1111</v>
      </c>
      <c r="J2139" t="s">
        <v>15091</v>
      </c>
      <c r="K2139" t="s">
        <v>15092</v>
      </c>
      <c r="L2139" t="s">
        <v>772</v>
      </c>
      <c r="M2139" t="s">
        <v>6363</v>
      </c>
      <c r="N2139" t="s">
        <v>15093</v>
      </c>
      <c r="O2139" t="s">
        <v>15094</v>
      </c>
      <c r="P2139" t="s">
        <v>15095</v>
      </c>
    </row>
    <row r="2140" spans="1:16" x14ac:dyDescent="0.35">
      <c r="A2140" t="s">
        <v>1906</v>
      </c>
      <c r="B2140" t="s">
        <v>2845</v>
      </c>
      <c r="C2140" t="s">
        <v>981</v>
      </c>
      <c r="D2140" t="s">
        <v>736</v>
      </c>
      <c r="E2140" t="s">
        <v>107</v>
      </c>
      <c r="F2140" t="s">
        <v>15096</v>
      </c>
      <c r="G2140" t="s">
        <v>34</v>
      </c>
      <c r="H2140" t="s">
        <v>1429</v>
      </c>
      <c r="I2140" t="s">
        <v>775</v>
      </c>
      <c r="J2140" t="s">
        <v>15097</v>
      </c>
      <c r="K2140" t="s">
        <v>15098</v>
      </c>
      <c r="L2140" t="s">
        <v>2387</v>
      </c>
      <c r="M2140" t="s">
        <v>6506</v>
      </c>
      <c r="N2140" t="s">
        <v>5790</v>
      </c>
      <c r="O2140" t="s">
        <v>15099</v>
      </c>
      <c r="P2140" t="s">
        <v>15100</v>
      </c>
    </row>
    <row r="2141" spans="1:16" x14ac:dyDescent="0.35">
      <c r="A2141" t="s">
        <v>557</v>
      </c>
      <c r="B2141" t="s">
        <v>175</v>
      </c>
      <c r="C2141" t="s">
        <v>176</v>
      </c>
      <c r="D2141" t="s">
        <v>177</v>
      </c>
      <c r="E2141" t="s">
        <v>107</v>
      </c>
      <c r="F2141" t="s">
        <v>15101</v>
      </c>
      <c r="G2141" t="s">
        <v>34</v>
      </c>
      <c r="H2141" t="s">
        <v>175</v>
      </c>
      <c r="I2141" t="s">
        <v>179</v>
      </c>
      <c r="J2141" t="s">
        <v>15102</v>
      </c>
      <c r="K2141" t="s">
        <v>15103</v>
      </c>
      <c r="L2141" t="s">
        <v>487</v>
      </c>
      <c r="M2141" t="s">
        <v>15104</v>
      </c>
      <c r="N2141" t="s">
        <v>28</v>
      </c>
      <c r="O2141" t="s">
        <v>15105</v>
      </c>
      <c r="P2141" t="s">
        <v>15106</v>
      </c>
    </row>
    <row r="2142" spans="1:16" x14ac:dyDescent="0.35">
      <c r="A2142" t="s">
        <v>7274</v>
      </c>
      <c r="B2142" t="s">
        <v>2978</v>
      </c>
      <c r="C2142" t="s">
        <v>176</v>
      </c>
      <c r="D2142" t="s">
        <v>177</v>
      </c>
      <c r="E2142" t="s">
        <v>107</v>
      </c>
      <c r="F2142" t="s">
        <v>15107</v>
      </c>
      <c r="G2142" t="s">
        <v>34</v>
      </c>
      <c r="H2142" t="s">
        <v>175</v>
      </c>
      <c r="I2142" t="s">
        <v>1657</v>
      </c>
      <c r="J2142" t="s">
        <v>15108</v>
      </c>
      <c r="K2142" t="s">
        <v>15109</v>
      </c>
      <c r="L2142" t="s">
        <v>2387</v>
      </c>
      <c r="M2142" t="s">
        <v>15110</v>
      </c>
      <c r="N2142" t="s">
        <v>15111</v>
      </c>
      <c r="O2142" t="s">
        <v>15112</v>
      </c>
      <c r="P2142" t="s">
        <v>15113</v>
      </c>
    </row>
    <row r="2143" spans="1:16" x14ac:dyDescent="0.35">
      <c r="A2143" t="s">
        <v>1657</v>
      </c>
      <c r="B2143" t="s">
        <v>409</v>
      </c>
      <c r="C2143" t="s">
        <v>176</v>
      </c>
      <c r="D2143" t="s">
        <v>177</v>
      </c>
      <c r="E2143" t="s">
        <v>107</v>
      </c>
      <c r="F2143" t="s">
        <v>15114</v>
      </c>
      <c r="G2143" t="s">
        <v>34</v>
      </c>
      <c r="H2143" t="s">
        <v>409</v>
      </c>
      <c r="I2143" t="s">
        <v>1668</v>
      </c>
      <c r="J2143" t="s">
        <v>15115</v>
      </c>
      <c r="K2143" t="s">
        <v>15116</v>
      </c>
      <c r="L2143" t="s">
        <v>3990</v>
      </c>
      <c r="M2143" t="s">
        <v>15117</v>
      </c>
      <c r="N2143" t="s">
        <v>28</v>
      </c>
      <c r="O2143" t="s">
        <v>15118</v>
      </c>
      <c r="P2143" t="s">
        <v>15119</v>
      </c>
    </row>
    <row r="2144" spans="1:16" x14ac:dyDescent="0.35">
      <c r="A2144" t="s">
        <v>717</v>
      </c>
      <c r="B2144" t="s">
        <v>5371</v>
      </c>
      <c r="C2144" t="s">
        <v>176</v>
      </c>
      <c r="D2144" t="s">
        <v>796</v>
      </c>
      <c r="E2144" t="s">
        <v>772</v>
      </c>
      <c r="F2144" t="s">
        <v>15120</v>
      </c>
      <c r="G2144" t="s">
        <v>266</v>
      </c>
      <c r="H2144" t="s">
        <v>5371</v>
      </c>
      <c r="I2144" t="s">
        <v>717</v>
      </c>
      <c r="J2144" t="s">
        <v>15121</v>
      </c>
      <c r="K2144" t="s">
        <v>15122</v>
      </c>
      <c r="L2144" t="s">
        <v>772</v>
      </c>
      <c r="M2144" t="s">
        <v>9617</v>
      </c>
      <c r="N2144" t="s">
        <v>9618</v>
      </c>
      <c r="O2144" t="s">
        <v>15123</v>
      </c>
      <c r="P2144" t="s">
        <v>15124</v>
      </c>
    </row>
    <row r="2145" spans="1:16" x14ac:dyDescent="0.35">
      <c r="A2145" t="s">
        <v>15125</v>
      </c>
      <c r="B2145" t="s">
        <v>15126</v>
      </c>
      <c r="C2145" t="s">
        <v>63</v>
      </c>
      <c r="D2145" t="s">
        <v>64</v>
      </c>
      <c r="E2145" t="s">
        <v>772</v>
      </c>
      <c r="F2145" t="s">
        <v>15127</v>
      </c>
      <c r="G2145" t="s">
        <v>774</v>
      </c>
      <c r="H2145" t="s">
        <v>3781</v>
      </c>
      <c r="I2145" t="s">
        <v>15125</v>
      </c>
      <c r="J2145" t="s">
        <v>15128</v>
      </c>
      <c r="K2145" t="s">
        <v>15129</v>
      </c>
      <c r="L2145" t="s">
        <v>772</v>
      </c>
      <c r="M2145" t="s">
        <v>15130</v>
      </c>
      <c r="N2145" t="s">
        <v>28</v>
      </c>
      <c r="O2145" t="s">
        <v>15131</v>
      </c>
      <c r="P2145" t="s">
        <v>28</v>
      </c>
    </row>
    <row r="2146" spans="1:16" x14ac:dyDescent="0.35">
      <c r="A2146" t="s">
        <v>2012</v>
      </c>
      <c r="B2146" t="s">
        <v>1883</v>
      </c>
      <c r="C2146" t="s">
        <v>532</v>
      </c>
      <c r="D2146" t="s">
        <v>796</v>
      </c>
      <c r="E2146" t="s">
        <v>107</v>
      </c>
      <c r="F2146" t="s">
        <v>15132</v>
      </c>
      <c r="G2146" t="s">
        <v>34</v>
      </c>
      <c r="H2146" t="s">
        <v>531</v>
      </c>
      <c r="I2146" t="s">
        <v>435</v>
      </c>
      <c r="J2146" t="s">
        <v>15133</v>
      </c>
      <c r="K2146" t="s">
        <v>15134</v>
      </c>
      <c r="L2146" t="s">
        <v>2387</v>
      </c>
      <c r="M2146" t="s">
        <v>15135</v>
      </c>
      <c r="N2146" t="s">
        <v>15136</v>
      </c>
      <c r="O2146" t="s">
        <v>15137</v>
      </c>
      <c r="P2146" t="s">
        <v>15138</v>
      </c>
    </row>
    <row r="2147" spans="1:16" x14ac:dyDescent="0.35">
      <c r="A2147" t="s">
        <v>1854</v>
      </c>
      <c r="B2147" t="s">
        <v>12868</v>
      </c>
      <c r="C2147" t="s">
        <v>532</v>
      </c>
      <c r="D2147" t="s">
        <v>407</v>
      </c>
      <c r="E2147" t="s">
        <v>18</v>
      </c>
      <c r="F2147" t="s">
        <v>15139</v>
      </c>
      <c r="G2147" t="s">
        <v>192</v>
      </c>
      <c r="H2147" t="s">
        <v>12868</v>
      </c>
      <c r="I2147" t="s">
        <v>1508</v>
      </c>
      <c r="J2147" t="s">
        <v>15140</v>
      </c>
      <c r="K2147" t="s">
        <v>15141</v>
      </c>
      <c r="L2147" t="s">
        <v>18</v>
      </c>
      <c r="M2147" t="s">
        <v>15142</v>
      </c>
      <c r="N2147" t="s">
        <v>15143</v>
      </c>
      <c r="O2147" t="s">
        <v>15144</v>
      </c>
      <c r="P2147" t="s">
        <v>15145</v>
      </c>
    </row>
    <row r="2148" spans="1:16" x14ac:dyDescent="0.35">
      <c r="A2148" t="s">
        <v>1657</v>
      </c>
      <c r="B2148" t="s">
        <v>206</v>
      </c>
      <c r="C2148" t="s">
        <v>176</v>
      </c>
      <c r="D2148" t="s">
        <v>869</v>
      </c>
      <c r="E2148" t="s">
        <v>107</v>
      </c>
      <c r="F2148" t="s">
        <v>15146</v>
      </c>
      <c r="G2148" t="s">
        <v>34</v>
      </c>
      <c r="H2148" t="s">
        <v>409</v>
      </c>
      <c r="I2148" t="s">
        <v>3267</v>
      </c>
      <c r="J2148" t="s">
        <v>15147</v>
      </c>
      <c r="K2148" t="s">
        <v>15148</v>
      </c>
      <c r="L2148" t="s">
        <v>2334</v>
      </c>
      <c r="M2148" t="s">
        <v>15149</v>
      </c>
      <c r="N2148" t="s">
        <v>28</v>
      </c>
      <c r="O2148" t="s">
        <v>15150</v>
      </c>
      <c r="P2148" t="s">
        <v>15151</v>
      </c>
    </row>
    <row r="2149" spans="1:16" x14ac:dyDescent="0.35">
      <c r="A2149" t="s">
        <v>1622</v>
      </c>
      <c r="B2149" t="s">
        <v>3185</v>
      </c>
      <c r="C2149" t="s">
        <v>176</v>
      </c>
      <c r="D2149" t="s">
        <v>177</v>
      </c>
      <c r="E2149" t="s">
        <v>772</v>
      </c>
      <c r="F2149" t="s">
        <v>15152</v>
      </c>
      <c r="G2149" t="s">
        <v>266</v>
      </c>
      <c r="H2149" t="s">
        <v>3185</v>
      </c>
      <c r="I2149" t="s">
        <v>761</v>
      </c>
      <c r="J2149" t="s">
        <v>15153</v>
      </c>
      <c r="K2149" t="s">
        <v>15154</v>
      </c>
      <c r="L2149" t="s">
        <v>772</v>
      </c>
      <c r="M2149" t="s">
        <v>15155</v>
      </c>
      <c r="N2149" t="s">
        <v>28</v>
      </c>
      <c r="O2149" t="s">
        <v>15156</v>
      </c>
      <c r="P2149" t="s">
        <v>15157</v>
      </c>
    </row>
    <row r="2150" spans="1:16" x14ac:dyDescent="0.35">
      <c r="A2150" t="s">
        <v>6878</v>
      </c>
      <c r="B2150" t="s">
        <v>1708</v>
      </c>
      <c r="C2150" t="s">
        <v>929</v>
      </c>
      <c r="D2150" t="s">
        <v>1018</v>
      </c>
      <c r="E2150" t="s">
        <v>772</v>
      </c>
      <c r="F2150" t="s">
        <v>15158</v>
      </c>
      <c r="G2150" t="s">
        <v>266</v>
      </c>
      <c r="H2150" t="s">
        <v>1708</v>
      </c>
      <c r="I2150" t="s">
        <v>6878</v>
      </c>
      <c r="J2150" t="s">
        <v>15159</v>
      </c>
      <c r="K2150" t="s">
        <v>15160</v>
      </c>
      <c r="L2150" t="s">
        <v>772</v>
      </c>
      <c r="M2150" t="s">
        <v>15161</v>
      </c>
      <c r="N2150" t="s">
        <v>28</v>
      </c>
      <c r="O2150" t="s">
        <v>15162</v>
      </c>
      <c r="P2150" t="s">
        <v>15163</v>
      </c>
    </row>
    <row r="2151" spans="1:16" x14ac:dyDescent="0.35">
      <c r="A2151" t="s">
        <v>13805</v>
      </c>
      <c r="B2151" t="s">
        <v>719</v>
      </c>
      <c r="C2151" t="s">
        <v>929</v>
      </c>
      <c r="D2151" t="s">
        <v>869</v>
      </c>
      <c r="E2151" t="s">
        <v>772</v>
      </c>
      <c r="F2151" t="s">
        <v>15164</v>
      </c>
      <c r="G2151" t="s">
        <v>266</v>
      </c>
      <c r="H2151" t="s">
        <v>719</v>
      </c>
      <c r="I2151" t="s">
        <v>13805</v>
      </c>
      <c r="J2151" t="s">
        <v>15165</v>
      </c>
      <c r="K2151" t="s">
        <v>15166</v>
      </c>
      <c r="L2151" t="s">
        <v>772</v>
      </c>
      <c r="M2151" t="s">
        <v>15167</v>
      </c>
      <c r="N2151" t="s">
        <v>15168</v>
      </c>
      <c r="O2151" t="s">
        <v>15169</v>
      </c>
      <c r="P2151" t="s">
        <v>15170</v>
      </c>
    </row>
    <row r="2152" spans="1:16" x14ac:dyDescent="0.35">
      <c r="A2152" t="s">
        <v>179</v>
      </c>
      <c r="B2152" t="s">
        <v>1805</v>
      </c>
      <c r="C2152" t="s">
        <v>869</v>
      </c>
      <c r="D2152" t="s">
        <v>1807</v>
      </c>
      <c r="E2152" t="s">
        <v>772</v>
      </c>
      <c r="F2152" t="s">
        <v>15171</v>
      </c>
      <c r="G2152" t="s">
        <v>266</v>
      </c>
      <c r="H2152" t="s">
        <v>1805</v>
      </c>
      <c r="I2152" t="s">
        <v>179</v>
      </c>
      <c r="J2152" t="s">
        <v>15172</v>
      </c>
      <c r="K2152" t="s">
        <v>15173</v>
      </c>
      <c r="L2152" t="s">
        <v>772</v>
      </c>
      <c r="M2152" t="s">
        <v>13407</v>
      </c>
      <c r="N2152" t="s">
        <v>15174</v>
      </c>
      <c r="O2152" t="s">
        <v>15175</v>
      </c>
      <c r="P2152" t="s">
        <v>15176</v>
      </c>
    </row>
    <row r="2153" spans="1:16" x14ac:dyDescent="0.35">
      <c r="A2153" t="s">
        <v>717</v>
      </c>
      <c r="B2153" t="s">
        <v>447</v>
      </c>
      <c r="C2153" t="s">
        <v>176</v>
      </c>
      <c r="D2153" t="s">
        <v>177</v>
      </c>
      <c r="E2153" t="s">
        <v>772</v>
      </c>
      <c r="F2153" t="s">
        <v>15177</v>
      </c>
      <c r="G2153" t="s">
        <v>266</v>
      </c>
      <c r="H2153" t="s">
        <v>447</v>
      </c>
      <c r="I2153" t="s">
        <v>1765</v>
      </c>
      <c r="J2153" t="s">
        <v>15178</v>
      </c>
      <c r="K2153" t="s">
        <v>15179</v>
      </c>
      <c r="L2153" t="s">
        <v>772</v>
      </c>
      <c r="M2153" t="s">
        <v>9908</v>
      </c>
      <c r="N2153" t="s">
        <v>28</v>
      </c>
      <c r="O2153" t="s">
        <v>15180</v>
      </c>
      <c r="P2153" t="s">
        <v>15181</v>
      </c>
    </row>
    <row r="2154" spans="1:16" x14ac:dyDescent="0.35">
      <c r="A2154" t="s">
        <v>1058</v>
      </c>
      <c r="B2154" t="s">
        <v>1708</v>
      </c>
      <c r="C2154" t="s">
        <v>869</v>
      </c>
      <c r="D2154" t="s">
        <v>1018</v>
      </c>
      <c r="E2154" t="s">
        <v>772</v>
      </c>
      <c r="F2154" t="s">
        <v>15182</v>
      </c>
      <c r="G2154" t="s">
        <v>266</v>
      </c>
      <c r="H2154" t="s">
        <v>1708</v>
      </c>
      <c r="I2154" t="s">
        <v>1058</v>
      </c>
      <c r="J2154" t="s">
        <v>15183</v>
      </c>
      <c r="K2154" t="s">
        <v>15184</v>
      </c>
      <c r="L2154" t="s">
        <v>772</v>
      </c>
      <c r="M2154" t="s">
        <v>15185</v>
      </c>
      <c r="N2154" t="s">
        <v>28</v>
      </c>
      <c r="O2154" t="s">
        <v>15186</v>
      </c>
      <c r="P2154" t="s">
        <v>15187</v>
      </c>
    </row>
    <row r="2155" spans="1:16" x14ac:dyDescent="0.35">
      <c r="A2155" t="s">
        <v>13805</v>
      </c>
      <c r="B2155" t="s">
        <v>2302</v>
      </c>
      <c r="C2155" t="s">
        <v>929</v>
      </c>
      <c r="D2155" t="s">
        <v>1018</v>
      </c>
      <c r="E2155" t="s">
        <v>772</v>
      </c>
      <c r="F2155" t="s">
        <v>15188</v>
      </c>
      <c r="G2155" t="s">
        <v>266</v>
      </c>
      <c r="H2155" t="s">
        <v>2302</v>
      </c>
      <c r="I2155" t="s">
        <v>13805</v>
      </c>
      <c r="J2155" t="s">
        <v>15189</v>
      </c>
      <c r="K2155" t="s">
        <v>15190</v>
      </c>
      <c r="L2155" t="s">
        <v>772</v>
      </c>
      <c r="M2155" t="s">
        <v>15191</v>
      </c>
      <c r="N2155" t="s">
        <v>15192</v>
      </c>
      <c r="O2155" t="s">
        <v>15193</v>
      </c>
      <c r="P2155" t="s">
        <v>15194</v>
      </c>
    </row>
    <row r="2156" spans="1:16" x14ac:dyDescent="0.35">
      <c r="A2156" t="s">
        <v>1161</v>
      </c>
      <c r="B2156" t="s">
        <v>992</v>
      </c>
      <c r="C2156" t="s">
        <v>981</v>
      </c>
      <c r="D2156" t="s">
        <v>736</v>
      </c>
      <c r="E2156" t="s">
        <v>772</v>
      </c>
      <c r="F2156" t="s">
        <v>15195</v>
      </c>
      <c r="G2156" t="s">
        <v>266</v>
      </c>
      <c r="H2156" t="s">
        <v>992</v>
      </c>
      <c r="I2156" t="s">
        <v>4213</v>
      </c>
      <c r="J2156" t="s">
        <v>15196</v>
      </c>
      <c r="K2156" t="s">
        <v>15197</v>
      </c>
      <c r="L2156" t="s">
        <v>772</v>
      </c>
      <c r="M2156" t="s">
        <v>15198</v>
      </c>
      <c r="N2156" t="s">
        <v>15199</v>
      </c>
      <c r="O2156" t="s">
        <v>15200</v>
      </c>
      <c r="P2156" t="s">
        <v>15201</v>
      </c>
    </row>
    <row r="2157" spans="1:16" x14ac:dyDescent="0.35">
      <c r="A2157" t="s">
        <v>545</v>
      </c>
      <c r="B2157" t="s">
        <v>109</v>
      </c>
      <c r="C2157" t="s">
        <v>532</v>
      </c>
      <c r="D2157" t="s">
        <v>533</v>
      </c>
      <c r="E2157" t="s">
        <v>107</v>
      </c>
      <c r="F2157" t="s">
        <v>15202</v>
      </c>
      <c r="G2157" t="s">
        <v>34</v>
      </c>
      <c r="H2157" t="s">
        <v>109</v>
      </c>
      <c r="I2157" t="s">
        <v>2417</v>
      </c>
      <c r="J2157" t="s">
        <v>15203</v>
      </c>
      <c r="K2157" t="s">
        <v>15204</v>
      </c>
      <c r="L2157" t="s">
        <v>1094</v>
      </c>
      <c r="M2157" t="s">
        <v>15205</v>
      </c>
      <c r="N2157" t="s">
        <v>28</v>
      </c>
      <c r="O2157" t="s">
        <v>15206</v>
      </c>
      <c r="P2157" t="s">
        <v>15207</v>
      </c>
    </row>
    <row r="2158" spans="1:16" x14ac:dyDescent="0.35">
      <c r="A2158" t="s">
        <v>5740</v>
      </c>
      <c r="B2158" t="s">
        <v>3242</v>
      </c>
      <c r="C2158" t="s">
        <v>981</v>
      </c>
      <c r="D2158" t="s">
        <v>2150</v>
      </c>
      <c r="E2158" t="s">
        <v>772</v>
      </c>
      <c r="F2158" t="s">
        <v>15208</v>
      </c>
      <c r="G2158" t="s">
        <v>266</v>
      </c>
      <c r="H2158" t="s">
        <v>3242</v>
      </c>
      <c r="I2158" t="s">
        <v>5740</v>
      </c>
      <c r="J2158" t="s">
        <v>15209</v>
      </c>
      <c r="K2158" t="s">
        <v>15210</v>
      </c>
      <c r="L2158" t="s">
        <v>2910</v>
      </c>
      <c r="M2158" t="s">
        <v>15211</v>
      </c>
      <c r="N2158" t="s">
        <v>15212</v>
      </c>
      <c r="O2158" t="s">
        <v>15213</v>
      </c>
      <c r="P2158" t="s">
        <v>15214</v>
      </c>
    </row>
    <row r="2159" spans="1:16" x14ac:dyDescent="0.35">
      <c r="A2159" t="s">
        <v>1589</v>
      </c>
      <c r="B2159" t="s">
        <v>175</v>
      </c>
      <c r="C2159" t="s">
        <v>176</v>
      </c>
      <c r="D2159" t="s">
        <v>177</v>
      </c>
      <c r="E2159" t="s">
        <v>107</v>
      </c>
      <c r="F2159" t="s">
        <v>15215</v>
      </c>
      <c r="G2159" t="s">
        <v>34</v>
      </c>
      <c r="H2159" t="s">
        <v>175</v>
      </c>
      <c r="I2159" t="s">
        <v>179</v>
      </c>
      <c r="J2159" t="s">
        <v>15216</v>
      </c>
      <c r="K2159" t="s">
        <v>15217</v>
      </c>
      <c r="L2159" t="s">
        <v>1094</v>
      </c>
      <c r="M2159" t="s">
        <v>15218</v>
      </c>
      <c r="N2159" t="s">
        <v>28</v>
      </c>
      <c r="O2159" t="s">
        <v>15219</v>
      </c>
      <c r="P2159" t="s">
        <v>15220</v>
      </c>
    </row>
    <row r="2160" spans="1:16" x14ac:dyDescent="0.35">
      <c r="A2160" t="s">
        <v>2310</v>
      </c>
      <c r="B2160" t="s">
        <v>8304</v>
      </c>
      <c r="C2160" t="s">
        <v>521</v>
      </c>
      <c r="D2160" t="s">
        <v>929</v>
      </c>
      <c r="E2160" t="s">
        <v>107</v>
      </c>
      <c r="F2160" t="s">
        <v>15221</v>
      </c>
      <c r="G2160" t="s">
        <v>34</v>
      </c>
      <c r="H2160" t="s">
        <v>520</v>
      </c>
      <c r="I2160" t="s">
        <v>2310</v>
      </c>
      <c r="J2160" t="s">
        <v>15222</v>
      </c>
      <c r="K2160" t="s">
        <v>15223</v>
      </c>
      <c r="L2160" t="s">
        <v>2387</v>
      </c>
      <c r="M2160" t="s">
        <v>15224</v>
      </c>
      <c r="N2160" t="s">
        <v>15225</v>
      </c>
      <c r="O2160" t="s">
        <v>15226</v>
      </c>
      <c r="P2160" t="s">
        <v>15227</v>
      </c>
    </row>
    <row r="2161" spans="1:16" x14ac:dyDescent="0.35">
      <c r="A2161" t="s">
        <v>358</v>
      </c>
      <c r="B2161" t="s">
        <v>2714</v>
      </c>
      <c r="C2161" t="s">
        <v>1427</v>
      </c>
      <c r="D2161" t="s">
        <v>1807</v>
      </c>
      <c r="E2161" t="s">
        <v>18</v>
      </c>
      <c r="F2161" t="s">
        <v>15228</v>
      </c>
      <c r="G2161" t="s">
        <v>192</v>
      </c>
      <c r="H2161" t="s">
        <v>2714</v>
      </c>
      <c r="I2161" t="s">
        <v>1824</v>
      </c>
      <c r="J2161" t="s">
        <v>15229</v>
      </c>
      <c r="K2161" t="s">
        <v>15230</v>
      </c>
      <c r="L2161" t="s">
        <v>18</v>
      </c>
      <c r="M2161" t="s">
        <v>15231</v>
      </c>
      <c r="N2161" t="s">
        <v>15232</v>
      </c>
      <c r="O2161" t="s">
        <v>15233</v>
      </c>
      <c r="P2161" t="s">
        <v>15234</v>
      </c>
    </row>
    <row r="2162" spans="1:16" x14ac:dyDescent="0.35">
      <c r="A2162" t="s">
        <v>1213</v>
      </c>
      <c r="B2162" t="s">
        <v>1874</v>
      </c>
      <c r="C2162" t="s">
        <v>176</v>
      </c>
      <c r="D2162" t="s">
        <v>177</v>
      </c>
      <c r="E2162" t="s">
        <v>18</v>
      </c>
      <c r="F2162" t="s">
        <v>15235</v>
      </c>
      <c r="G2162" t="s">
        <v>34</v>
      </c>
      <c r="H2162" t="s">
        <v>1874</v>
      </c>
      <c r="I2162" t="s">
        <v>2480</v>
      </c>
      <c r="J2162" t="s">
        <v>15236</v>
      </c>
      <c r="K2162" t="s">
        <v>15237</v>
      </c>
      <c r="L2162" t="s">
        <v>18</v>
      </c>
      <c r="M2162" t="s">
        <v>15238</v>
      </c>
      <c r="N2162" t="s">
        <v>15239</v>
      </c>
      <c r="O2162" t="s">
        <v>15240</v>
      </c>
      <c r="P2162" t="s">
        <v>15241</v>
      </c>
    </row>
    <row r="2163" spans="1:16" x14ac:dyDescent="0.35">
      <c r="A2163" t="s">
        <v>920</v>
      </c>
      <c r="B2163" t="s">
        <v>165</v>
      </c>
      <c r="C2163" t="s">
        <v>521</v>
      </c>
      <c r="D2163" t="s">
        <v>177</v>
      </c>
      <c r="E2163" t="s">
        <v>235</v>
      </c>
      <c r="F2163" t="s">
        <v>15242</v>
      </c>
      <c r="G2163" t="s">
        <v>266</v>
      </c>
      <c r="H2163" t="s">
        <v>165</v>
      </c>
      <c r="I2163" t="s">
        <v>6238</v>
      </c>
      <c r="J2163" t="s">
        <v>15243</v>
      </c>
      <c r="K2163" t="s">
        <v>15244</v>
      </c>
      <c r="L2163" t="s">
        <v>235</v>
      </c>
      <c r="M2163" t="s">
        <v>15245</v>
      </c>
      <c r="N2163" t="s">
        <v>15245</v>
      </c>
      <c r="O2163" t="s">
        <v>15246</v>
      </c>
      <c r="P2163" t="s">
        <v>15247</v>
      </c>
    </row>
    <row r="2164" spans="1:16" x14ac:dyDescent="0.35">
      <c r="A2164" t="s">
        <v>67</v>
      </c>
      <c r="B2164" t="s">
        <v>1755</v>
      </c>
      <c r="C2164" t="s">
        <v>532</v>
      </c>
      <c r="D2164" t="s">
        <v>1018</v>
      </c>
      <c r="E2164" t="s">
        <v>107</v>
      </c>
      <c r="F2164" t="s">
        <v>15248</v>
      </c>
      <c r="G2164" t="s">
        <v>34</v>
      </c>
      <c r="H2164" t="s">
        <v>5076</v>
      </c>
      <c r="I2164" t="s">
        <v>1292</v>
      </c>
      <c r="J2164" t="s">
        <v>15249</v>
      </c>
      <c r="K2164" t="s">
        <v>15250</v>
      </c>
      <c r="L2164" t="s">
        <v>2334</v>
      </c>
      <c r="M2164" t="s">
        <v>15251</v>
      </c>
      <c r="N2164" t="s">
        <v>28</v>
      </c>
      <c r="O2164" t="s">
        <v>15252</v>
      </c>
      <c r="P2164" t="s">
        <v>15253</v>
      </c>
    </row>
    <row r="2165" spans="1:16" x14ac:dyDescent="0.35">
      <c r="A2165" t="s">
        <v>828</v>
      </c>
      <c r="B2165" t="s">
        <v>531</v>
      </c>
      <c r="C2165" t="s">
        <v>532</v>
      </c>
      <c r="D2165" t="s">
        <v>533</v>
      </c>
      <c r="E2165" t="s">
        <v>107</v>
      </c>
      <c r="F2165" t="s">
        <v>15254</v>
      </c>
      <c r="G2165" t="s">
        <v>34</v>
      </c>
      <c r="H2165" t="s">
        <v>531</v>
      </c>
      <c r="I2165" t="s">
        <v>1755</v>
      </c>
      <c r="J2165" t="s">
        <v>15255</v>
      </c>
      <c r="K2165" t="s">
        <v>15256</v>
      </c>
      <c r="L2165" t="s">
        <v>487</v>
      </c>
      <c r="M2165" t="s">
        <v>15257</v>
      </c>
      <c r="N2165" t="s">
        <v>28</v>
      </c>
      <c r="O2165" t="s">
        <v>15258</v>
      </c>
      <c r="P2165" t="s">
        <v>15259</v>
      </c>
    </row>
    <row r="2166" spans="1:16" x14ac:dyDescent="0.35">
      <c r="A2166" t="s">
        <v>2012</v>
      </c>
      <c r="B2166" t="s">
        <v>531</v>
      </c>
      <c r="C2166" t="s">
        <v>532</v>
      </c>
      <c r="D2166" t="s">
        <v>533</v>
      </c>
      <c r="E2166" t="s">
        <v>107</v>
      </c>
      <c r="F2166" t="s">
        <v>15260</v>
      </c>
      <c r="G2166" t="s">
        <v>34</v>
      </c>
      <c r="H2166" t="s">
        <v>531</v>
      </c>
      <c r="I2166" t="s">
        <v>4858</v>
      </c>
      <c r="J2166" t="s">
        <v>15261</v>
      </c>
      <c r="K2166" t="s">
        <v>15262</v>
      </c>
      <c r="L2166" t="s">
        <v>487</v>
      </c>
      <c r="M2166" t="s">
        <v>15263</v>
      </c>
      <c r="N2166" t="s">
        <v>28</v>
      </c>
      <c r="O2166" t="s">
        <v>15264</v>
      </c>
      <c r="P2166" t="s">
        <v>15265</v>
      </c>
    </row>
    <row r="2167" spans="1:16" x14ac:dyDescent="0.35">
      <c r="A2167" t="s">
        <v>828</v>
      </c>
      <c r="B2167" t="s">
        <v>398</v>
      </c>
      <c r="C2167" t="s">
        <v>532</v>
      </c>
      <c r="D2167" t="s">
        <v>1427</v>
      </c>
      <c r="E2167" t="s">
        <v>772</v>
      </c>
      <c r="F2167" t="s">
        <v>15266</v>
      </c>
      <c r="G2167" t="s">
        <v>266</v>
      </c>
      <c r="H2167" t="s">
        <v>398</v>
      </c>
      <c r="I2167" t="s">
        <v>828</v>
      </c>
      <c r="J2167" t="s">
        <v>15267</v>
      </c>
      <c r="K2167" t="s">
        <v>15268</v>
      </c>
      <c r="L2167" t="s">
        <v>772</v>
      </c>
      <c r="M2167" t="s">
        <v>15269</v>
      </c>
      <c r="N2167" t="s">
        <v>15270</v>
      </c>
      <c r="O2167" t="s">
        <v>15271</v>
      </c>
      <c r="P2167" t="s">
        <v>15272</v>
      </c>
    </row>
    <row r="2168" spans="1:16" x14ac:dyDescent="0.35">
      <c r="A2168" t="s">
        <v>5733</v>
      </c>
      <c r="B2168" t="s">
        <v>3242</v>
      </c>
      <c r="C2168" t="s">
        <v>981</v>
      </c>
      <c r="D2168" t="s">
        <v>2150</v>
      </c>
      <c r="E2168" t="s">
        <v>772</v>
      </c>
      <c r="F2168" t="s">
        <v>15273</v>
      </c>
      <c r="G2168" t="s">
        <v>266</v>
      </c>
      <c r="H2168" t="s">
        <v>3242</v>
      </c>
      <c r="I2168" t="s">
        <v>5733</v>
      </c>
      <c r="J2168" t="s">
        <v>15274</v>
      </c>
      <c r="K2168" t="s">
        <v>15275</v>
      </c>
      <c r="L2168" t="s">
        <v>772</v>
      </c>
      <c r="M2168" t="s">
        <v>15276</v>
      </c>
      <c r="N2168" t="s">
        <v>15277</v>
      </c>
      <c r="O2168" t="s">
        <v>15278</v>
      </c>
      <c r="P2168" t="s">
        <v>15279</v>
      </c>
    </row>
    <row r="2169" spans="1:16" x14ac:dyDescent="0.35">
      <c r="A2169" t="s">
        <v>12717</v>
      </c>
      <c r="B2169" t="s">
        <v>7548</v>
      </c>
      <c r="C2169" t="s">
        <v>445</v>
      </c>
      <c r="D2169" t="s">
        <v>407</v>
      </c>
      <c r="E2169" t="s">
        <v>107</v>
      </c>
      <c r="F2169" t="s">
        <v>15280</v>
      </c>
      <c r="G2169" t="s">
        <v>34</v>
      </c>
      <c r="H2169" t="s">
        <v>7548</v>
      </c>
      <c r="I2169" t="s">
        <v>95</v>
      </c>
      <c r="J2169" t="s">
        <v>15281</v>
      </c>
      <c r="K2169" t="s">
        <v>15282</v>
      </c>
      <c r="L2169" t="s">
        <v>2489</v>
      </c>
      <c r="M2169" t="s">
        <v>15283</v>
      </c>
      <c r="N2169" t="s">
        <v>28</v>
      </c>
      <c r="O2169" t="s">
        <v>15284</v>
      </c>
      <c r="P2169" t="s">
        <v>15285</v>
      </c>
    </row>
    <row r="2170" spans="1:16" x14ac:dyDescent="0.35">
      <c r="A2170" t="s">
        <v>3883</v>
      </c>
      <c r="B2170" t="s">
        <v>2223</v>
      </c>
      <c r="C2170" t="s">
        <v>981</v>
      </c>
      <c r="D2170" t="s">
        <v>2150</v>
      </c>
      <c r="E2170" t="s">
        <v>772</v>
      </c>
      <c r="F2170" t="s">
        <v>15286</v>
      </c>
      <c r="G2170" t="s">
        <v>266</v>
      </c>
      <c r="H2170" t="s">
        <v>2223</v>
      </c>
      <c r="I2170" t="s">
        <v>3883</v>
      </c>
      <c r="J2170" t="s">
        <v>15287</v>
      </c>
      <c r="K2170" t="s">
        <v>15288</v>
      </c>
      <c r="L2170" t="s">
        <v>772</v>
      </c>
      <c r="M2170" t="s">
        <v>15289</v>
      </c>
      <c r="N2170" t="s">
        <v>15290</v>
      </c>
      <c r="O2170" t="s">
        <v>15291</v>
      </c>
      <c r="P2170" t="s">
        <v>15292</v>
      </c>
    </row>
    <row r="2171" spans="1:16" x14ac:dyDescent="0.35">
      <c r="A2171" t="s">
        <v>1083</v>
      </c>
      <c r="B2171" t="s">
        <v>2057</v>
      </c>
      <c r="C2171" t="s">
        <v>532</v>
      </c>
      <c r="D2171" t="s">
        <v>981</v>
      </c>
      <c r="E2171" t="s">
        <v>1270</v>
      </c>
      <c r="F2171" t="s">
        <v>15293</v>
      </c>
      <c r="G2171" t="s">
        <v>266</v>
      </c>
      <c r="H2171" t="s">
        <v>2057</v>
      </c>
      <c r="I2171" t="s">
        <v>1083</v>
      </c>
      <c r="J2171" t="s">
        <v>15294</v>
      </c>
      <c r="K2171" t="s">
        <v>15295</v>
      </c>
      <c r="L2171" t="s">
        <v>6845</v>
      </c>
      <c r="M2171" t="s">
        <v>15296</v>
      </c>
      <c r="N2171" t="s">
        <v>28</v>
      </c>
      <c r="O2171" t="s">
        <v>15297</v>
      </c>
      <c r="P2171" t="s">
        <v>15298</v>
      </c>
    </row>
    <row r="2172" spans="1:16" x14ac:dyDescent="0.35">
      <c r="A2172" t="s">
        <v>7053</v>
      </c>
      <c r="B2172" t="s">
        <v>3242</v>
      </c>
      <c r="C2172" t="s">
        <v>796</v>
      </c>
      <c r="D2172" t="s">
        <v>2150</v>
      </c>
      <c r="E2172" t="s">
        <v>772</v>
      </c>
      <c r="F2172" t="s">
        <v>15299</v>
      </c>
      <c r="G2172" t="s">
        <v>266</v>
      </c>
      <c r="H2172" t="s">
        <v>3242</v>
      </c>
      <c r="I2172" t="s">
        <v>7053</v>
      </c>
      <c r="J2172" t="s">
        <v>15300</v>
      </c>
      <c r="K2172" t="s">
        <v>15301</v>
      </c>
      <c r="L2172" t="s">
        <v>772</v>
      </c>
      <c r="M2172" t="s">
        <v>15302</v>
      </c>
      <c r="N2172" t="s">
        <v>15303</v>
      </c>
      <c r="O2172" t="s">
        <v>15304</v>
      </c>
      <c r="P2172" t="s">
        <v>15305</v>
      </c>
    </row>
    <row r="2173" spans="1:16" x14ac:dyDescent="0.35">
      <c r="A2173" t="s">
        <v>1854</v>
      </c>
      <c r="B2173" t="s">
        <v>1071</v>
      </c>
      <c r="C2173" t="s">
        <v>532</v>
      </c>
      <c r="D2173" t="s">
        <v>981</v>
      </c>
      <c r="E2173" t="s">
        <v>772</v>
      </c>
      <c r="F2173" t="s">
        <v>15306</v>
      </c>
      <c r="G2173" t="s">
        <v>266</v>
      </c>
      <c r="H2173" t="s">
        <v>1071</v>
      </c>
      <c r="I2173" t="s">
        <v>1854</v>
      </c>
      <c r="J2173" t="s">
        <v>15307</v>
      </c>
      <c r="K2173" t="s">
        <v>15308</v>
      </c>
      <c r="L2173" t="s">
        <v>772</v>
      </c>
      <c r="M2173" t="s">
        <v>9908</v>
      </c>
      <c r="N2173" t="s">
        <v>9748</v>
      </c>
      <c r="O2173" t="s">
        <v>15309</v>
      </c>
      <c r="P2173" t="s">
        <v>15310</v>
      </c>
    </row>
    <row r="2174" spans="1:16" x14ac:dyDescent="0.35">
      <c r="A2174" t="s">
        <v>7274</v>
      </c>
      <c r="B2174" t="s">
        <v>175</v>
      </c>
      <c r="C2174" t="s">
        <v>176</v>
      </c>
      <c r="D2174" t="s">
        <v>177</v>
      </c>
      <c r="E2174" t="s">
        <v>107</v>
      </c>
      <c r="F2174" t="s">
        <v>15311</v>
      </c>
      <c r="G2174" t="s">
        <v>34</v>
      </c>
      <c r="H2174" t="s">
        <v>175</v>
      </c>
      <c r="I2174" t="s">
        <v>1020</v>
      </c>
      <c r="J2174" t="s">
        <v>15312</v>
      </c>
      <c r="K2174" t="s">
        <v>15313</v>
      </c>
      <c r="L2174" t="s">
        <v>1337</v>
      </c>
      <c r="M2174" t="s">
        <v>15314</v>
      </c>
      <c r="N2174" t="s">
        <v>28</v>
      </c>
      <c r="O2174" t="s">
        <v>15315</v>
      </c>
      <c r="P2174" t="s">
        <v>15316</v>
      </c>
    </row>
    <row r="2175" spans="1:16" x14ac:dyDescent="0.35">
      <c r="A2175" t="s">
        <v>1056</v>
      </c>
      <c r="B2175" t="s">
        <v>482</v>
      </c>
      <c r="C2175" t="s">
        <v>176</v>
      </c>
      <c r="D2175" t="s">
        <v>177</v>
      </c>
      <c r="E2175" t="s">
        <v>107</v>
      </c>
      <c r="F2175" t="s">
        <v>15317</v>
      </c>
      <c r="G2175" t="s">
        <v>34</v>
      </c>
      <c r="H2175" t="s">
        <v>482</v>
      </c>
      <c r="I2175" t="s">
        <v>1020</v>
      </c>
      <c r="J2175" t="s">
        <v>15318</v>
      </c>
      <c r="K2175" t="s">
        <v>15319</v>
      </c>
      <c r="L2175" t="s">
        <v>487</v>
      </c>
      <c r="M2175" t="s">
        <v>15320</v>
      </c>
      <c r="N2175" t="s">
        <v>28</v>
      </c>
      <c r="O2175" t="s">
        <v>10068</v>
      </c>
      <c r="P2175" t="s">
        <v>15321</v>
      </c>
    </row>
    <row r="2176" spans="1:16" x14ac:dyDescent="0.35">
      <c r="A2176" t="s">
        <v>1964</v>
      </c>
      <c r="B2176" t="s">
        <v>3040</v>
      </c>
      <c r="C2176" t="s">
        <v>176</v>
      </c>
      <c r="D2176" t="s">
        <v>1427</v>
      </c>
      <c r="E2176" t="s">
        <v>772</v>
      </c>
      <c r="F2176" t="s">
        <v>15322</v>
      </c>
      <c r="G2176" t="s">
        <v>266</v>
      </c>
      <c r="H2176" t="s">
        <v>3040</v>
      </c>
      <c r="I2176" t="s">
        <v>1964</v>
      </c>
      <c r="J2176" t="s">
        <v>15323</v>
      </c>
      <c r="K2176" t="s">
        <v>15324</v>
      </c>
      <c r="L2176" t="s">
        <v>772</v>
      </c>
      <c r="M2176" t="s">
        <v>15325</v>
      </c>
      <c r="N2176" t="s">
        <v>15326</v>
      </c>
      <c r="O2176" t="s">
        <v>15327</v>
      </c>
      <c r="P2176" t="s">
        <v>15328</v>
      </c>
    </row>
    <row r="2177" spans="1:16" x14ac:dyDescent="0.35">
      <c r="A2177" t="s">
        <v>726</v>
      </c>
      <c r="B2177" t="s">
        <v>409</v>
      </c>
      <c r="C2177" t="s">
        <v>176</v>
      </c>
      <c r="D2177" t="s">
        <v>177</v>
      </c>
      <c r="E2177" t="s">
        <v>18</v>
      </c>
      <c r="F2177" t="s">
        <v>15329</v>
      </c>
      <c r="G2177" t="s">
        <v>34</v>
      </c>
      <c r="H2177" t="s">
        <v>409</v>
      </c>
      <c r="I2177" t="s">
        <v>719</v>
      </c>
      <c r="J2177" t="s">
        <v>15330</v>
      </c>
      <c r="K2177" t="s">
        <v>15331</v>
      </c>
      <c r="L2177" t="s">
        <v>18</v>
      </c>
      <c r="M2177" t="s">
        <v>15332</v>
      </c>
      <c r="N2177" t="s">
        <v>15333</v>
      </c>
      <c r="O2177" t="s">
        <v>15334</v>
      </c>
      <c r="P2177" t="s">
        <v>15335</v>
      </c>
    </row>
    <row r="2178" spans="1:16" x14ac:dyDescent="0.35">
      <c r="A2178" t="s">
        <v>2383</v>
      </c>
      <c r="B2178" t="s">
        <v>775</v>
      </c>
      <c r="C2178" t="s">
        <v>2150</v>
      </c>
      <c r="D2178" t="s">
        <v>163</v>
      </c>
      <c r="E2178" t="s">
        <v>772</v>
      </c>
      <c r="F2178" t="s">
        <v>15336</v>
      </c>
      <c r="G2178" t="s">
        <v>266</v>
      </c>
      <c r="H2178" t="s">
        <v>775</v>
      </c>
      <c r="I2178" t="s">
        <v>2383</v>
      </c>
      <c r="J2178" t="s">
        <v>15337</v>
      </c>
      <c r="K2178" t="s">
        <v>15338</v>
      </c>
      <c r="L2178" t="s">
        <v>772</v>
      </c>
      <c r="M2178" t="s">
        <v>15339</v>
      </c>
      <c r="N2178" t="s">
        <v>15340</v>
      </c>
      <c r="O2178" t="s">
        <v>15341</v>
      </c>
      <c r="P2178" t="s">
        <v>15342</v>
      </c>
    </row>
    <row r="2179" spans="1:16" x14ac:dyDescent="0.35">
      <c r="A2179" t="s">
        <v>818</v>
      </c>
      <c r="B2179" t="s">
        <v>5598</v>
      </c>
      <c r="C2179" t="s">
        <v>521</v>
      </c>
      <c r="D2179" t="s">
        <v>522</v>
      </c>
      <c r="E2179" t="s">
        <v>772</v>
      </c>
      <c r="F2179" t="s">
        <v>15343</v>
      </c>
      <c r="G2179" t="s">
        <v>266</v>
      </c>
      <c r="H2179" t="s">
        <v>5598</v>
      </c>
      <c r="I2179" t="s">
        <v>1251</v>
      </c>
      <c r="J2179" t="s">
        <v>15344</v>
      </c>
      <c r="K2179" t="s">
        <v>15345</v>
      </c>
      <c r="L2179" t="s">
        <v>772</v>
      </c>
      <c r="M2179" t="s">
        <v>15346</v>
      </c>
      <c r="N2179" t="s">
        <v>15347</v>
      </c>
      <c r="O2179" t="s">
        <v>15348</v>
      </c>
      <c r="P2179" t="s">
        <v>15349</v>
      </c>
    </row>
    <row r="2180" spans="1:16" x14ac:dyDescent="0.35">
      <c r="A2180" t="s">
        <v>5435</v>
      </c>
      <c r="B2180" t="s">
        <v>871</v>
      </c>
      <c r="C2180" t="s">
        <v>1676</v>
      </c>
      <c r="D2180" t="s">
        <v>1807</v>
      </c>
      <c r="E2180" t="s">
        <v>107</v>
      </c>
      <c r="F2180" t="s">
        <v>15350</v>
      </c>
      <c r="G2180" t="s">
        <v>34</v>
      </c>
      <c r="H2180" t="s">
        <v>871</v>
      </c>
      <c r="I2180" t="s">
        <v>6638</v>
      </c>
      <c r="J2180" t="s">
        <v>15351</v>
      </c>
      <c r="K2180" t="s">
        <v>15352</v>
      </c>
      <c r="L2180" t="s">
        <v>128</v>
      </c>
      <c r="M2180" t="s">
        <v>15353</v>
      </c>
      <c r="N2180" t="s">
        <v>28</v>
      </c>
      <c r="O2180" t="s">
        <v>15354</v>
      </c>
      <c r="P2180" t="s">
        <v>15355</v>
      </c>
    </row>
    <row r="2181" spans="1:16" x14ac:dyDescent="0.35">
      <c r="A2181" t="s">
        <v>591</v>
      </c>
      <c r="B2181" t="s">
        <v>592</v>
      </c>
      <c r="C2181" t="s">
        <v>521</v>
      </c>
      <c r="D2181" t="s">
        <v>522</v>
      </c>
      <c r="E2181" t="s">
        <v>107</v>
      </c>
      <c r="F2181" t="s">
        <v>15356</v>
      </c>
      <c r="G2181" t="s">
        <v>34</v>
      </c>
      <c r="H2181" t="s">
        <v>592</v>
      </c>
      <c r="I2181" t="s">
        <v>4205</v>
      </c>
      <c r="J2181" t="s">
        <v>15357</v>
      </c>
      <c r="K2181" t="s">
        <v>15358</v>
      </c>
      <c r="L2181" t="s">
        <v>1094</v>
      </c>
      <c r="M2181" t="s">
        <v>15359</v>
      </c>
      <c r="N2181" t="s">
        <v>28</v>
      </c>
      <c r="O2181" t="s">
        <v>15360</v>
      </c>
      <c r="P2181" t="s">
        <v>15361</v>
      </c>
    </row>
    <row r="2182" spans="1:16" x14ac:dyDescent="0.35">
      <c r="A2182" t="s">
        <v>883</v>
      </c>
      <c r="B2182" t="s">
        <v>1470</v>
      </c>
      <c r="C2182" t="s">
        <v>521</v>
      </c>
      <c r="D2182" t="s">
        <v>1427</v>
      </c>
      <c r="E2182" t="s">
        <v>772</v>
      </c>
      <c r="F2182" t="s">
        <v>15362</v>
      </c>
      <c r="G2182" t="s">
        <v>266</v>
      </c>
      <c r="H2182" t="s">
        <v>1470</v>
      </c>
      <c r="I2182" t="s">
        <v>883</v>
      </c>
      <c r="J2182" t="s">
        <v>15363</v>
      </c>
      <c r="K2182" t="s">
        <v>15364</v>
      </c>
      <c r="L2182" t="s">
        <v>772</v>
      </c>
      <c r="M2182" t="s">
        <v>5759</v>
      </c>
      <c r="N2182" t="s">
        <v>15365</v>
      </c>
      <c r="O2182" t="s">
        <v>15366</v>
      </c>
      <c r="P2182" t="s">
        <v>15367</v>
      </c>
    </row>
    <row r="2183" spans="1:16" x14ac:dyDescent="0.35">
      <c r="A2183" t="s">
        <v>2310</v>
      </c>
      <c r="B2183" t="s">
        <v>1649</v>
      </c>
      <c r="C2183" t="s">
        <v>521</v>
      </c>
      <c r="D2183" t="s">
        <v>522</v>
      </c>
      <c r="E2183" t="s">
        <v>107</v>
      </c>
      <c r="F2183" t="s">
        <v>15368</v>
      </c>
      <c r="G2183" t="s">
        <v>34</v>
      </c>
      <c r="H2183" t="s">
        <v>520</v>
      </c>
      <c r="I2183" t="s">
        <v>6878</v>
      </c>
      <c r="J2183" t="s">
        <v>15369</v>
      </c>
      <c r="K2183" t="s">
        <v>15370</v>
      </c>
      <c r="L2183" t="s">
        <v>1166</v>
      </c>
      <c r="M2183" t="s">
        <v>15371</v>
      </c>
      <c r="N2183" t="s">
        <v>15372</v>
      </c>
      <c r="O2183" t="s">
        <v>12435</v>
      </c>
      <c r="P2183" t="s">
        <v>15373</v>
      </c>
    </row>
    <row r="2184" spans="1:16" x14ac:dyDescent="0.35">
      <c r="A2184" t="s">
        <v>1964</v>
      </c>
      <c r="B2184" t="s">
        <v>109</v>
      </c>
      <c r="C2184" t="s">
        <v>176</v>
      </c>
      <c r="D2184" t="s">
        <v>533</v>
      </c>
      <c r="E2184" t="s">
        <v>107</v>
      </c>
      <c r="F2184" t="s">
        <v>15374</v>
      </c>
      <c r="G2184" t="s">
        <v>34</v>
      </c>
      <c r="H2184" t="s">
        <v>109</v>
      </c>
      <c r="I2184" t="s">
        <v>719</v>
      </c>
      <c r="J2184" t="s">
        <v>15375</v>
      </c>
      <c r="K2184" t="s">
        <v>15376</v>
      </c>
      <c r="L2184" t="s">
        <v>487</v>
      </c>
      <c r="M2184" t="s">
        <v>15377</v>
      </c>
      <c r="N2184" t="s">
        <v>28</v>
      </c>
      <c r="O2184" t="s">
        <v>15378</v>
      </c>
      <c r="P2184" t="s">
        <v>15379</v>
      </c>
    </row>
    <row r="2185" spans="1:16" x14ac:dyDescent="0.35">
      <c r="A2185" t="s">
        <v>1258</v>
      </c>
      <c r="B2185" t="s">
        <v>2592</v>
      </c>
      <c r="C2185" t="s">
        <v>176</v>
      </c>
      <c r="D2185" t="s">
        <v>1349</v>
      </c>
      <c r="E2185" t="s">
        <v>772</v>
      </c>
      <c r="F2185" t="s">
        <v>15380</v>
      </c>
      <c r="G2185" t="s">
        <v>266</v>
      </c>
      <c r="H2185" t="s">
        <v>2592</v>
      </c>
      <c r="I2185" t="s">
        <v>1258</v>
      </c>
      <c r="J2185" t="s">
        <v>15381</v>
      </c>
      <c r="K2185" t="s">
        <v>15382</v>
      </c>
      <c r="L2185" t="s">
        <v>772</v>
      </c>
      <c r="M2185" t="s">
        <v>15383</v>
      </c>
      <c r="N2185" t="s">
        <v>15384</v>
      </c>
      <c r="O2185" t="s">
        <v>15385</v>
      </c>
      <c r="P2185" t="s">
        <v>15386</v>
      </c>
    </row>
    <row r="2186" spans="1:16" x14ac:dyDescent="0.35">
      <c r="A2186" t="s">
        <v>1213</v>
      </c>
      <c r="B2186" t="s">
        <v>9167</v>
      </c>
      <c r="C2186" t="s">
        <v>176</v>
      </c>
      <c r="D2186" t="s">
        <v>177</v>
      </c>
      <c r="E2186" t="s">
        <v>235</v>
      </c>
      <c r="F2186" t="s">
        <v>15387</v>
      </c>
      <c r="G2186" t="s">
        <v>266</v>
      </c>
      <c r="H2186" t="s">
        <v>9167</v>
      </c>
      <c r="I2186" t="s">
        <v>421</v>
      </c>
      <c r="J2186" t="s">
        <v>15388</v>
      </c>
      <c r="K2186" t="s">
        <v>15389</v>
      </c>
      <c r="L2186" t="s">
        <v>235</v>
      </c>
      <c r="M2186" t="s">
        <v>15390</v>
      </c>
      <c r="N2186" t="s">
        <v>15391</v>
      </c>
      <c r="O2186" t="s">
        <v>15392</v>
      </c>
      <c r="P2186" t="s">
        <v>15393</v>
      </c>
    </row>
    <row r="2187" spans="1:16" x14ac:dyDescent="0.35">
      <c r="A2187" t="s">
        <v>1996</v>
      </c>
      <c r="B2187" t="s">
        <v>949</v>
      </c>
      <c r="C2187" t="s">
        <v>532</v>
      </c>
      <c r="D2187" t="s">
        <v>533</v>
      </c>
      <c r="E2187" t="s">
        <v>107</v>
      </c>
      <c r="F2187" t="s">
        <v>15394</v>
      </c>
      <c r="G2187" t="s">
        <v>34</v>
      </c>
      <c r="H2187" t="s">
        <v>949</v>
      </c>
      <c r="I2187" t="s">
        <v>950</v>
      </c>
      <c r="J2187" t="s">
        <v>15395</v>
      </c>
      <c r="K2187" t="s">
        <v>15396</v>
      </c>
      <c r="L2187" t="s">
        <v>487</v>
      </c>
      <c r="M2187" t="s">
        <v>15397</v>
      </c>
      <c r="N2187" t="s">
        <v>28</v>
      </c>
      <c r="O2187" t="s">
        <v>15398</v>
      </c>
      <c r="P2187" t="s">
        <v>15399</v>
      </c>
    </row>
    <row r="2188" spans="1:16" x14ac:dyDescent="0.35">
      <c r="A2188" t="s">
        <v>2221</v>
      </c>
      <c r="B2188" t="s">
        <v>508</v>
      </c>
      <c r="C2188" t="s">
        <v>394</v>
      </c>
      <c r="D2188" t="s">
        <v>395</v>
      </c>
      <c r="E2188" t="s">
        <v>107</v>
      </c>
      <c r="F2188" t="s">
        <v>15400</v>
      </c>
      <c r="G2188" t="s">
        <v>34</v>
      </c>
      <c r="H2188" t="s">
        <v>508</v>
      </c>
      <c r="I2188" t="s">
        <v>2223</v>
      </c>
      <c r="J2188" t="s">
        <v>15401</v>
      </c>
      <c r="K2188" t="s">
        <v>15402</v>
      </c>
      <c r="L2188" t="s">
        <v>128</v>
      </c>
      <c r="M2188" t="s">
        <v>15403</v>
      </c>
      <c r="N2188" t="s">
        <v>28</v>
      </c>
      <c r="O2188" t="s">
        <v>15404</v>
      </c>
      <c r="P2188" t="s">
        <v>15405</v>
      </c>
    </row>
    <row r="2189" spans="1:16" x14ac:dyDescent="0.35">
      <c r="A2189" t="s">
        <v>545</v>
      </c>
      <c r="B2189" t="s">
        <v>109</v>
      </c>
      <c r="C2189" t="s">
        <v>532</v>
      </c>
      <c r="D2189" t="s">
        <v>533</v>
      </c>
      <c r="E2189" t="s">
        <v>107</v>
      </c>
      <c r="F2189" t="s">
        <v>15406</v>
      </c>
      <c r="G2189" t="s">
        <v>34</v>
      </c>
      <c r="H2189" t="s">
        <v>109</v>
      </c>
      <c r="I2189" t="s">
        <v>2020</v>
      </c>
      <c r="J2189" t="s">
        <v>15407</v>
      </c>
      <c r="K2189" t="s">
        <v>15408</v>
      </c>
      <c r="L2189" t="s">
        <v>128</v>
      </c>
      <c r="M2189" t="s">
        <v>15409</v>
      </c>
      <c r="N2189" t="s">
        <v>28</v>
      </c>
      <c r="O2189" t="s">
        <v>15410</v>
      </c>
      <c r="P2189" t="s">
        <v>15411</v>
      </c>
    </row>
    <row r="2190" spans="1:16" x14ac:dyDescent="0.35">
      <c r="A2190" t="s">
        <v>2257</v>
      </c>
      <c r="B2190" t="s">
        <v>1613</v>
      </c>
      <c r="C2190" t="s">
        <v>532</v>
      </c>
      <c r="D2190" t="s">
        <v>533</v>
      </c>
      <c r="E2190" t="s">
        <v>107</v>
      </c>
      <c r="F2190" t="s">
        <v>15412</v>
      </c>
      <c r="G2190" t="s">
        <v>34</v>
      </c>
      <c r="H2190" t="s">
        <v>949</v>
      </c>
      <c r="I2190" t="s">
        <v>535</v>
      </c>
      <c r="J2190" t="s">
        <v>15413</v>
      </c>
      <c r="K2190" t="s">
        <v>15414</v>
      </c>
      <c r="L2190" t="s">
        <v>1094</v>
      </c>
      <c r="M2190" t="s">
        <v>15415</v>
      </c>
      <c r="N2190" t="s">
        <v>15416</v>
      </c>
      <c r="O2190" t="s">
        <v>15417</v>
      </c>
      <c r="P2190" t="s">
        <v>15418</v>
      </c>
    </row>
    <row r="2191" spans="1:16" x14ac:dyDescent="0.35">
      <c r="A2191" t="s">
        <v>1359</v>
      </c>
      <c r="B2191" t="s">
        <v>3242</v>
      </c>
      <c r="C2191" t="s">
        <v>532</v>
      </c>
      <c r="D2191" t="s">
        <v>2150</v>
      </c>
      <c r="E2191" t="s">
        <v>772</v>
      </c>
      <c r="F2191" t="s">
        <v>15419</v>
      </c>
      <c r="G2191" t="s">
        <v>266</v>
      </c>
      <c r="H2191" t="s">
        <v>3242</v>
      </c>
      <c r="I2191" t="s">
        <v>1359</v>
      </c>
      <c r="J2191" t="s">
        <v>15420</v>
      </c>
      <c r="K2191" t="s">
        <v>15421</v>
      </c>
      <c r="L2191" t="s">
        <v>772</v>
      </c>
      <c r="M2191" t="s">
        <v>15422</v>
      </c>
      <c r="N2191" t="s">
        <v>15423</v>
      </c>
      <c r="O2191" t="s">
        <v>15424</v>
      </c>
      <c r="P2191" t="s">
        <v>15425</v>
      </c>
    </row>
    <row r="2192" spans="1:16" x14ac:dyDescent="0.35">
      <c r="A2192" t="s">
        <v>7042</v>
      </c>
      <c r="B2192" t="s">
        <v>2493</v>
      </c>
      <c r="C2192" t="s">
        <v>162</v>
      </c>
      <c r="D2192" t="s">
        <v>163</v>
      </c>
      <c r="E2192" t="s">
        <v>107</v>
      </c>
      <c r="F2192" t="s">
        <v>15426</v>
      </c>
      <c r="G2192" t="s">
        <v>34</v>
      </c>
      <c r="H2192" t="s">
        <v>2493</v>
      </c>
      <c r="I2192" t="s">
        <v>3267</v>
      </c>
      <c r="J2192" t="s">
        <v>15427</v>
      </c>
      <c r="K2192" t="s">
        <v>15428</v>
      </c>
      <c r="L2192" t="s">
        <v>487</v>
      </c>
      <c r="M2192" t="s">
        <v>15429</v>
      </c>
      <c r="N2192" t="s">
        <v>28</v>
      </c>
      <c r="O2192" t="s">
        <v>15430</v>
      </c>
      <c r="P2192" t="s">
        <v>15431</v>
      </c>
    </row>
    <row r="2193" spans="1:16" x14ac:dyDescent="0.35">
      <c r="A2193" t="s">
        <v>5740</v>
      </c>
      <c r="B2193" t="s">
        <v>110</v>
      </c>
      <c r="C2193" t="s">
        <v>981</v>
      </c>
      <c r="D2193" t="s">
        <v>1427</v>
      </c>
      <c r="E2193" t="s">
        <v>772</v>
      </c>
      <c r="F2193" t="s">
        <v>15432</v>
      </c>
      <c r="G2193" t="s">
        <v>266</v>
      </c>
      <c r="H2193" t="s">
        <v>110</v>
      </c>
      <c r="I2193" t="s">
        <v>5740</v>
      </c>
      <c r="J2193" t="s">
        <v>15433</v>
      </c>
      <c r="K2193" t="s">
        <v>15434</v>
      </c>
      <c r="L2193" t="s">
        <v>772</v>
      </c>
      <c r="M2193" t="s">
        <v>15435</v>
      </c>
      <c r="N2193" t="s">
        <v>15436</v>
      </c>
      <c r="O2193" t="s">
        <v>15437</v>
      </c>
      <c r="P2193" t="s">
        <v>15438</v>
      </c>
    </row>
    <row r="2194" spans="1:16" x14ac:dyDescent="0.35">
      <c r="A2194" t="s">
        <v>1675</v>
      </c>
      <c r="B2194" t="s">
        <v>2064</v>
      </c>
      <c r="C2194" t="s">
        <v>1018</v>
      </c>
      <c r="D2194" t="s">
        <v>407</v>
      </c>
      <c r="E2194" t="s">
        <v>772</v>
      </c>
      <c r="F2194" t="s">
        <v>15439</v>
      </c>
      <c r="G2194" t="s">
        <v>266</v>
      </c>
      <c r="H2194" t="s">
        <v>2064</v>
      </c>
      <c r="I2194" t="s">
        <v>1675</v>
      </c>
      <c r="J2194" t="s">
        <v>15440</v>
      </c>
      <c r="K2194" t="s">
        <v>15441</v>
      </c>
      <c r="L2194" t="s">
        <v>772</v>
      </c>
      <c r="M2194" t="s">
        <v>15442</v>
      </c>
      <c r="N2194" t="s">
        <v>15443</v>
      </c>
      <c r="O2194" t="s">
        <v>15444</v>
      </c>
      <c r="P2194" t="s">
        <v>15445</v>
      </c>
    </row>
    <row r="2195" spans="1:16" x14ac:dyDescent="0.35">
      <c r="A2195" t="s">
        <v>872</v>
      </c>
      <c r="B2195" t="s">
        <v>14623</v>
      </c>
      <c r="C2195" t="s">
        <v>929</v>
      </c>
      <c r="D2195" t="s">
        <v>1807</v>
      </c>
      <c r="E2195" t="s">
        <v>772</v>
      </c>
      <c r="F2195" t="s">
        <v>15446</v>
      </c>
      <c r="G2195" t="s">
        <v>266</v>
      </c>
      <c r="H2195" t="s">
        <v>14623</v>
      </c>
      <c r="I2195" t="s">
        <v>872</v>
      </c>
      <c r="J2195" t="s">
        <v>15447</v>
      </c>
      <c r="K2195" t="s">
        <v>15448</v>
      </c>
      <c r="L2195" t="s">
        <v>772</v>
      </c>
      <c r="M2195" t="s">
        <v>15449</v>
      </c>
      <c r="N2195" t="s">
        <v>15450</v>
      </c>
      <c r="O2195" t="s">
        <v>15451</v>
      </c>
      <c r="P2195" t="s">
        <v>15452</v>
      </c>
    </row>
    <row r="2196" spans="1:16" x14ac:dyDescent="0.35">
      <c r="A2196" t="s">
        <v>307</v>
      </c>
      <c r="B2196" t="s">
        <v>165</v>
      </c>
      <c r="C2196" t="s">
        <v>521</v>
      </c>
      <c r="D2196" t="s">
        <v>177</v>
      </c>
      <c r="E2196" t="s">
        <v>107</v>
      </c>
      <c r="F2196" t="s">
        <v>15453</v>
      </c>
      <c r="G2196" t="s">
        <v>34</v>
      </c>
      <c r="H2196" t="s">
        <v>165</v>
      </c>
      <c r="I2196" t="s">
        <v>166</v>
      </c>
      <c r="J2196" t="s">
        <v>15454</v>
      </c>
      <c r="K2196" t="s">
        <v>15455</v>
      </c>
      <c r="L2196" t="s">
        <v>128</v>
      </c>
      <c r="M2196" t="s">
        <v>15456</v>
      </c>
      <c r="N2196" t="s">
        <v>28</v>
      </c>
      <c r="O2196" t="s">
        <v>15457</v>
      </c>
      <c r="P2196" t="s">
        <v>15458</v>
      </c>
    </row>
    <row r="2197" spans="1:16" x14ac:dyDescent="0.35">
      <c r="A2197" t="s">
        <v>421</v>
      </c>
      <c r="B2197" t="s">
        <v>15459</v>
      </c>
      <c r="C2197" t="s">
        <v>1427</v>
      </c>
      <c r="D2197" t="s">
        <v>533</v>
      </c>
      <c r="E2197" t="s">
        <v>772</v>
      </c>
      <c r="F2197" t="s">
        <v>15460</v>
      </c>
      <c r="G2197" t="s">
        <v>266</v>
      </c>
      <c r="H2197" t="s">
        <v>15459</v>
      </c>
      <c r="I2197" t="s">
        <v>931</v>
      </c>
      <c r="J2197" t="s">
        <v>15461</v>
      </c>
      <c r="K2197" t="s">
        <v>15462</v>
      </c>
      <c r="L2197" t="s">
        <v>772</v>
      </c>
      <c r="M2197" t="s">
        <v>15463</v>
      </c>
      <c r="N2197" t="s">
        <v>28</v>
      </c>
      <c r="O2197" t="s">
        <v>15464</v>
      </c>
      <c r="P2197" t="s">
        <v>15465</v>
      </c>
    </row>
    <row r="2198" spans="1:16" x14ac:dyDescent="0.35">
      <c r="A2198" t="s">
        <v>1824</v>
      </c>
      <c r="B2198" t="s">
        <v>2882</v>
      </c>
      <c r="C2198" t="s">
        <v>1143</v>
      </c>
      <c r="D2198" t="s">
        <v>522</v>
      </c>
      <c r="E2198" t="s">
        <v>772</v>
      </c>
      <c r="F2198" t="s">
        <v>15466</v>
      </c>
      <c r="G2198" t="s">
        <v>266</v>
      </c>
      <c r="H2198" t="s">
        <v>2882</v>
      </c>
      <c r="I2198" t="s">
        <v>1675</v>
      </c>
      <c r="J2198" t="s">
        <v>15467</v>
      </c>
      <c r="K2198" t="s">
        <v>15468</v>
      </c>
      <c r="L2198" t="s">
        <v>772</v>
      </c>
      <c r="M2198" t="s">
        <v>11751</v>
      </c>
      <c r="N2198" t="s">
        <v>15469</v>
      </c>
      <c r="O2198" t="s">
        <v>15470</v>
      </c>
      <c r="P2198" t="s">
        <v>15471</v>
      </c>
    </row>
    <row r="2199" spans="1:16" x14ac:dyDescent="0.35">
      <c r="A2199" t="s">
        <v>6037</v>
      </c>
      <c r="B2199" t="s">
        <v>3284</v>
      </c>
      <c r="C2199" t="s">
        <v>1143</v>
      </c>
      <c r="D2199" t="s">
        <v>395</v>
      </c>
      <c r="E2199" t="s">
        <v>772</v>
      </c>
      <c r="F2199" t="s">
        <v>15472</v>
      </c>
      <c r="G2199" t="s">
        <v>266</v>
      </c>
      <c r="H2199" t="s">
        <v>3284</v>
      </c>
      <c r="I2199" t="s">
        <v>6037</v>
      </c>
      <c r="J2199" t="s">
        <v>15473</v>
      </c>
      <c r="K2199" t="s">
        <v>15474</v>
      </c>
      <c r="L2199" t="s">
        <v>772</v>
      </c>
      <c r="M2199" t="s">
        <v>15475</v>
      </c>
      <c r="N2199" t="s">
        <v>15476</v>
      </c>
      <c r="O2199" t="s">
        <v>15477</v>
      </c>
      <c r="P2199" t="s">
        <v>15478</v>
      </c>
    </row>
    <row r="2200" spans="1:16" x14ac:dyDescent="0.35">
      <c r="A2200" t="s">
        <v>384</v>
      </c>
      <c r="B2200" t="s">
        <v>2592</v>
      </c>
      <c r="C2200" t="s">
        <v>981</v>
      </c>
      <c r="D2200" t="s">
        <v>1349</v>
      </c>
      <c r="E2200" t="s">
        <v>772</v>
      </c>
      <c r="F2200" t="s">
        <v>15479</v>
      </c>
      <c r="G2200" t="s">
        <v>266</v>
      </c>
      <c r="H2200" t="s">
        <v>2592</v>
      </c>
      <c r="I2200" t="s">
        <v>2495</v>
      </c>
      <c r="J2200" t="s">
        <v>15480</v>
      </c>
      <c r="K2200" t="s">
        <v>15481</v>
      </c>
      <c r="L2200" t="s">
        <v>772</v>
      </c>
      <c r="M2200" t="s">
        <v>15482</v>
      </c>
      <c r="N2200" t="s">
        <v>15483</v>
      </c>
      <c r="O2200" t="s">
        <v>15484</v>
      </c>
      <c r="P2200" t="s">
        <v>15485</v>
      </c>
    </row>
    <row r="2201" spans="1:16" x14ac:dyDescent="0.35">
      <c r="A2201" t="s">
        <v>436</v>
      </c>
      <c r="B2201" t="s">
        <v>531</v>
      </c>
      <c r="C2201" t="s">
        <v>532</v>
      </c>
      <c r="D2201" t="s">
        <v>533</v>
      </c>
      <c r="E2201" t="s">
        <v>107</v>
      </c>
      <c r="F2201" t="s">
        <v>15486</v>
      </c>
      <c r="G2201" t="s">
        <v>34</v>
      </c>
      <c r="H2201" t="s">
        <v>531</v>
      </c>
      <c r="I2201" t="s">
        <v>4858</v>
      </c>
      <c r="J2201" t="s">
        <v>15487</v>
      </c>
      <c r="K2201" t="s">
        <v>15488</v>
      </c>
      <c r="L2201" t="s">
        <v>1166</v>
      </c>
      <c r="M2201" t="s">
        <v>15489</v>
      </c>
      <c r="N2201" t="s">
        <v>28</v>
      </c>
      <c r="O2201" t="s">
        <v>15490</v>
      </c>
      <c r="P2201" t="s">
        <v>15491</v>
      </c>
    </row>
    <row r="2202" spans="1:16" x14ac:dyDescent="0.35">
      <c r="A2202" t="s">
        <v>2495</v>
      </c>
      <c r="B2202" t="s">
        <v>3448</v>
      </c>
      <c r="C2202" t="s">
        <v>1427</v>
      </c>
      <c r="D2202" t="s">
        <v>163</v>
      </c>
      <c r="E2202" t="s">
        <v>772</v>
      </c>
      <c r="F2202" t="s">
        <v>15492</v>
      </c>
      <c r="G2202" t="s">
        <v>266</v>
      </c>
      <c r="H2202" t="s">
        <v>3448</v>
      </c>
      <c r="I2202" t="s">
        <v>9030</v>
      </c>
      <c r="J2202" t="s">
        <v>15493</v>
      </c>
      <c r="K2202" t="s">
        <v>15494</v>
      </c>
      <c r="L2202" t="s">
        <v>772</v>
      </c>
      <c r="M2202" t="s">
        <v>15495</v>
      </c>
      <c r="N2202" t="s">
        <v>15496</v>
      </c>
      <c r="O2202" t="s">
        <v>15497</v>
      </c>
      <c r="P2202" t="s">
        <v>15498</v>
      </c>
    </row>
    <row r="2203" spans="1:16" x14ac:dyDescent="0.35">
      <c r="A2203" t="s">
        <v>5740</v>
      </c>
      <c r="B2203" t="s">
        <v>2845</v>
      </c>
      <c r="C2203" t="s">
        <v>981</v>
      </c>
      <c r="D2203" t="s">
        <v>736</v>
      </c>
      <c r="E2203" t="s">
        <v>772</v>
      </c>
      <c r="F2203" t="s">
        <v>15499</v>
      </c>
      <c r="G2203" t="s">
        <v>266</v>
      </c>
      <c r="H2203" t="s">
        <v>2845</v>
      </c>
      <c r="I2203" t="s">
        <v>5740</v>
      </c>
      <c r="J2203" t="s">
        <v>15500</v>
      </c>
      <c r="K2203" t="s">
        <v>15501</v>
      </c>
      <c r="L2203" t="s">
        <v>772</v>
      </c>
      <c r="M2203" t="s">
        <v>15502</v>
      </c>
      <c r="N2203" t="s">
        <v>15503</v>
      </c>
      <c r="O2203" t="s">
        <v>15504</v>
      </c>
      <c r="P2203" t="s">
        <v>15505</v>
      </c>
    </row>
    <row r="2204" spans="1:16" x14ac:dyDescent="0.35">
      <c r="A2204" t="s">
        <v>3361</v>
      </c>
      <c r="B2204" t="s">
        <v>7548</v>
      </c>
      <c r="C2204" t="s">
        <v>445</v>
      </c>
      <c r="D2204" t="s">
        <v>407</v>
      </c>
      <c r="E2204" t="s">
        <v>107</v>
      </c>
      <c r="F2204" t="s">
        <v>15506</v>
      </c>
      <c r="G2204" t="s">
        <v>34</v>
      </c>
      <c r="H2204" t="s">
        <v>7548</v>
      </c>
      <c r="I2204" t="s">
        <v>2140</v>
      </c>
      <c r="J2204" t="s">
        <v>15507</v>
      </c>
      <c r="K2204" t="s">
        <v>15508</v>
      </c>
      <c r="L2204" t="s">
        <v>128</v>
      </c>
      <c r="M2204" t="s">
        <v>15509</v>
      </c>
      <c r="N2204" t="s">
        <v>28</v>
      </c>
      <c r="O2204" t="s">
        <v>15510</v>
      </c>
      <c r="P2204" t="s">
        <v>15511</v>
      </c>
    </row>
    <row r="2205" spans="1:16" x14ac:dyDescent="0.35">
      <c r="A2205" t="s">
        <v>1631</v>
      </c>
      <c r="B2205" t="s">
        <v>1837</v>
      </c>
      <c r="C2205" t="s">
        <v>176</v>
      </c>
      <c r="D2205" t="s">
        <v>796</v>
      </c>
      <c r="E2205" t="s">
        <v>772</v>
      </c>
      <c r="F2205" t="s">
        <v>15512</v>
      </c>
      <c r="G2205" t="s">
        <v>266</v>
      </c>
      <c r="H2205" t="s">
        <v>1837</v>
      </c>
      <c r="I2205" t="s">
        <v>1631</v>
      </c>
      <c r="J2205" t="s">
        <v>15513</v>
      </c>
      <c r="K2205" t="s">
        <v>15514</v>
      </c>
      <c r="L2205" t="s">
        <v>772</v>
      </c>
      <c r="M2205" t="s">
        <v>15515</v>
      </c>
      <c r="N2205" t="s">
        <v>15516</v>
      </c>
      <c r="O2205" t="s">
        <v>15517</v>
      </c>
      <c r="P2205" t="s">
        <v>15518</v>
      </c>
    </row>
    <row r="2206" spans="1:16" x14ac:dyDescent="0.35">
      <c r="A2206" t="s">
        <v>3883</v>
      </c>
      <c r="B2206" t="s">
        <v>1111</v>
      </c>
      <c r="C2206" t="s">
        <v>981</v>
      </c>
      <c r="D2206" t="s">
        <v>736</v>
      </c>
      <c r="E2206" t="s">
        <v>772</v>
      </c>
      <c r="F2206" t="s">
        <v>15519</v>
      </c>
      <c r="G2206" t="s">
        <v>266</v>
      </c>
      <c r="H2206" t="s">
        <v>1111</v>
      </c>
      <c r="I2206" t="s">
        <v>3883</v>
      </c>
      <c r="J2206" t="s">
        <v>15520</v>
      </c>
      <c r="K2206" t="s">
        <v>15521</v>
      </c>
      <c r="L2206" t="s">
        <v>772</v>
      </c>
      <c r="M2206" t="s">
        <v>15522</v>
      </c>
      <c r="N2206" t="s">
        <v>15523</v>
      </c>
      <c r="O2206" t="s">
        <v>15524</v>
      </c>
      <c r="P2206" t="s">
        <v>15525</v>
      </c>
    </row>
    <row r="2207" spans="1:16" x14ac:dyDescent="0.35">
      <c r="A2207" t="s">
        <v>15526</v>
      </c>
      <c r="B2207" t="s">
        <v>9539</v>
      </c>
      <c r="C2207" t="s">
        <v>1128</v>
      </c>
      <c r="D2207" t="s">
        <v>1081</v>
      </c>
      <c r="E2207" t="s">
        <v>772</v>
      </c>
      <c r="F2207" t="s">
        <v>15527</v>
      </c>
      <c r="G2207" t="s">
        <v>774</v>
      </c>
      <c r="H2207" t="s">
        <v>21</v>
      </c>
      <c r="I2207" t="s">
        <v>15526</v>
      </c>
      <c r="J2207" t="s">
        <v>15528</v>
      </c>
      <c r="K2207" t="s">
        <v>15529</v>
      </c>
      <c r="L2207" t="s">
        <v>772</v>
      </c>
      <c r="M2207" t="s">
        <v>15530</v>
      </c>
      <c r="N2207" t="s">
        <v>15531</v>
      </c>
      <c r="O2207" t="s">
        <v>15532</v>
      </c>
      <c r="P2207" t="s">
        <v>28</v>
      </c>
    </row>
    <row r="2208" spans="1:16" x14ac:dyDescent="0.35">
      <c r="A2208" t="s">
        <v>1631</v>
      </c>
      <c r="B2208" t="s">
        <v>828</v>
      </c>
      <c r="C2208" t="s">
        <v>176</v>
      </c>
      <c r="D2208" t="s">
        <v>532</v>
      </c>
      <c r="E2208" t="s">
        <v>772</v>
      </c>
      <c r="F2208" t="s">
        <v>15533</v>
      </c>
      <c r="G2208" t="s">
        <v>266</v>
      </c>
      <c r="H2208" t="s">
        <v>828</v>
      </c>
      <c r="I2208" t="s">
        <v>1631</v>
      </c>
      <c r="J2208" t="s">
        <v>15534</v>
      </c>
      <c r="K2208" t="s">
        <v>15535</v>
      </c>
      <c r="L2208" t="s">
        <v>772</v>
      </c>
      <c r="M2208" t="s">
        <v>6506</v>
      </c>
      <c r="N2208" t="s">
        <v>5790</v>
      </c>
      <c r="O2208" t="s">
        <v>15536</v>
      </c>
      <c r="P2208" t="s">
        <v>15537</v>
      </c>
    </row>
    <row r="2209" spans="1:16" x14ac:dyDescent="0.35">
      <c r="A2209" t="s">
        <v>139</v>
      </c>
      <c r="B2209" t="s">
        <v>11272</v>
      </c>
      <c r="C2209" t="s">
        <v>532</v>
      </c>
      <c r="D2209" t="s">
        <v>533</v>
      </c>
      <c r="E2209" t="s">
        <v>107</v>
      </c>
      <c r="F2209" t="s">
        <v>15538</v>
      </c>
      <c r="G2209" t="s">
        <v>34</v>
      </c>
      <c r="H2209" t="s">
        <v>109</v>
      </c>
      <c r="I2209" t="s">
        <v>1797</v>
      </c>
      <c r="J2209" t="s">
        <v>15539</v>
      </c>
      <c r="K2209" t="s">
        <v>15540</v>
      </c>
      <c r="L2209" t="s">
        <v>1094</v>
      </c>
      <c r="M2209" t="s">
        <v>15541</v>
      </c>
      <c r="N2209" t="s">
        <v>15542</v>
      </c>
      <c r="O2209" t="s">
        <v>15543</v>
      </c>
      <c r="P2209" t="s">
        <v>15544</v>
      </c>
    </row>
    <row r="2210" spans="1:16" x14ac:dyDescent="0.35">
      <c r="A2210" t="s">
        <v>7922</v>
      </c>
      <c r="B2210" t="s">
        <v>4086</v>
      </c>
      <c r="C2210" t="s">
        <v>162</v>
      </c>
      <c r="D2210" t="s">
        <v>929</v>
      </c>
      <c r="E2210" t="s">
        <v>107</v>
      </c>
      <c r="F2210" t="s">
        <v>15545</v>
      </c>
      <c r="G2210" t="s">
        <v>34</v>
      </c>
      <c r="H2210" t="s">
        <v>4086</v>
      </c>
      <c r="I2210" t="s">
        <v>2057</v>
      </c>
      <c r="J2210" t="s">
        <v>15546</v>
      </c>
      <c r="K2210" t="s">
        <v>15547</v>
      </c>
      <c r="L2210" t="s">
        <v>487</v>
      </c>
      <c r="M2210" t="s">
        <v>15548</v>
      </c>
      <c r="N2210" t="s">
        <v>28</v>
      </c>
      <c r="O2210" t="s">
        <v>15549</v>
      </c>
      <c r="P2210" t="s">
        <v>15550</v>
      </c>
    </row>
    <row r="2211" spans="1:16" x14ac:dyDescent="0.35">
      <c r="A2211" t="s">
        <v>81</v>
      </c>
      <c r="B2211" t="s">
        <v>531</v>
      </c>
      <c r="C2211" t="s">
        <v>532</v>
      </c>
      <c r="D2211" t="s">
        <v>533</v>
      </c>
      <c r="E2211" t="s">
        <v>107</v>
      </c>
      <c r="F2211" t="s">
        <v>15551</v>
      </c>
      <c r="G2211" t="s">
        <v>34</v>
      </c>
      <c r="H2211" t="s">
        <v>531</v>
      </c>
      <c r="I2211" t="s">
        <v>4858</v>
      </c>
      <c r="J2211" t="s">
        <v>15552</v>
      </c>
      <c r="K2211" t="s">
        <v>15553</v>
      </c>
      <c r="L2211" t="s">
        <v>487</v>
      </c>
      <c r="M2211" t="s">
        <v>15554</v>
      </c>
      <c r="N2211" t="s">
        <v>28</v>
      </c>
      <c r="O2211" t="s">
        <v>15555</v>
      </c>
      <c r="P2211" t="s">
        <v>15556</v>
      </c>
    </row>
    <row r="2212" spans="1:16" x14ac:dyDescent="0.35">
      <c r="A2212" t="s">
        <v>36</v>
      </c>
      <c r="B2212" t="s">
        <v>3040</v>
      </c>
      <c r="C2212" t="s">
        <v>521</v>
      </c>
      <c r="D2212" t="s">
        <v>1427</v>
      </c>
      <c r="E2212" t="s">
        <v>772</v>
      </c>
      <c r="F2212" t="s">
        <v>15557</v>
      </c>
      <c r="G2212" t="s">
        <v>266</v>
      </c>
      <c r="H2212" t="s">
        <v>3040</v>
      </c>
      <c r="I2212" t="s">
        <v>36</v>
      </c>
      <c r="J2212" t="s">
        <v>15558</v>
      </c>
      <c r="K2212" t="s">
        <v>15559</v>
      </c>
      <c r="L2212" t="s">
        <v>772</v>
      </c>
      <c r="M2212" t="s">
        <v>15560</v>
      </c>
      <c r="N2212" t="s">
        <v>15561</v>
      </c>
      <c r="O2212" t="s">
        <v>15562</v>
      </c>
      <c r="P2212" t="s">
        <v>15563</v>
      </c>
    </row>
    <row r="2213" spans="1:16" x14ac:dyDescent="0.35">
      <c r="A2213" t="s">
        <v>828</v>
      </c>
      <c r="B2213" t="s">
        <v>531</v>
      </c>
      <c r="C2213" t="s">
        <v>532</v>
      </c>
      <c r="D2213" t="s">
        <v>533</v>
      </c>
      <c r="E2213" t="s">
        <v>107</v>
      </c>
      <c r="F2213" t="s">
        <v>15564</v>
      </c>
      <c r="G2213" t="s">
        <v>34</v>
      </c>
      <c r="H2213" t="s">
        <v>531</v>
      </c>
      <c r="I2213" t="s">
        <v>370</v>
      </c>
      <c r="J2213" t="s">
        <v>15565</v>
      </c>
      <c r="K2213" t="s">
        <v>15566</v>
      </c>
      <c r="L2213" t="s">
        <v>128</v>
      </c>
      <c r="M2213" t="s">
        <v>15567</v>
      </c>
      <c r="N2213" t="s">
        <v>28</v>
      </c>
      <c r="O2213" t="s">
        <v>15568</v>
      </c>
      <c r="P2213" t="s">
        <v>15569</v>
      </c>
    </row>
    <row r="2214" spans="1:16" x14ac:dyDescent="0.35">
      <c r="A2214" t="s">
        <v>5740</v>
      </c>
      <c r="B2214" t="s">
        <v>461</v>
      </c>
      <c r="C2214" t="s">
        <v>981</v>
      </c>
      <c r="D2214" t="s">
        <v>736</v>
      </c>
      <c r="E2214" t="s">
        <v>772</v>
      </c>
      <c r="F2214" t="s">
        <v>15570</v>
      </c>
      <c r="G2214" t="s">
        <v>266</v>
      </c>
      <c r="H2214" t="s">
        <v>461</v>
      </c>
      <c r="I2214" t="s">
        <v>15571</v>
      </c>
      <c r="J2214" t="s">
        <v>15572</v>
      </c>
      <c r="K2214" t="s">
        <v>15573</v>
      </c>
      <c r="L2214" t="s">
        <v>772</v>
      </c>
      <c r="M2214" t="s">
        <v>15574</v>
      </c>
      <c r="N2214" t="s">
        <v>15575</v>
      </c>
      <c r="O2214" t="s">
        <v>15576</v>
      </c>
      <c r="P2214" t="s">
        <v>15577</v>
      </c>
    </row>
    <row r="2215" spans="1:16" x14ac:dyDescent="0.35">
      <c r="A2215" t="s">
        <v>3040</v>
      </c>
      <c r="B2215" t="s">
        <v>2223</v>
      </c>
      <c r="C2215" t="s">
        <v>1427</v>
      </c>
      <c r="D2215" t="s">
        <v>2150</v>
      </c>
      <c r="E2215" t="s">
        <v>772</v>
      </c>
      <c r="F2215" t="s">
        <v>15578</v>
      </c>
      <c r="G2215" t="s">
        <v>266</v>
      </c>
      <c r="H2215" t="s">
        <v>2223</v>
      </c>
      <c r="I2215" t="s">
        <v>3040</v>
      </c>
      <c r="J2215" t="s">
        <v>15579</v>
      </c>
      <c r="K2215" t="s">
        <v>15580</v>
      </c>
      <c r="L2215" t="s">
        <v>772</v>
      </c>
      <c r="M2215" t="s">
        <v>6363</v>
      </c>
      <c r="N2215" t="s">
        <v>15093</v>
      </c>
      <c r="O2215" t="s">
        <v>15581</v>
      </c>
      <c r="P2215" t="s">
        <v>15582</v>
      </c>
    </row>
    <row r="2216" spans="1:16" x14ac:dyDescent="0.35">
      <c r="A2216" t="s">
        <v>1837</v>
      </c>
      <c r="B2216" t="s">
        <v>992</v>
      </c>
      <c r="C2216" t="s">
        <v>796</v>
      </c>
      <c r="D2216" t="s">
        <v>736</v>
      </c>
      <c r="E2216" t="s">
        <v>772</v>
      </c>
      <c r="F2216" t="s">
        <v>15583</v>
      </c>
      <c r="G2216" t="s">
        <v>266</v>
      </c>
      <c r="H2216" t="s">
        <v>992</v>
      </c>
      <c r="I2216" t="s">
        <v>1837</v>
      </c>
      <c r="J2216" t="s">
        <v>15584</v>
      </c>
      <c r="K2216" t="s">
        <v>15585</v>
      </c>
      <c r="L2216" t="s">
        <v>772</v>
      </c>
      <c r="M2216" t="s">
        <v>15586</v>
      </c>
      <c r="N2216" t="s">
        <v>15587</v>
      </c>
      <c r="O2216" t="s">
        <v>15588</v>
      </c>
      <c r="P2216" t="s">
        <v>15589</v>
      </c>
    </row>
    <row r="2217" spans="1:16" x14ac:dyDescent="0.35">
      <c r="A2217" t="s">
        <v>2502</v>
      </c>
      <c r="B2217" t="s">
        <v>165</v>
      </c>
      <c r="C2217" t="s">
        <v>521</v>
      </c>
      <c r="D2217" t="s">
        <v>177</v>
      </c>
      <c r="E2217" t="s">
        <v>107</v>
      </c>
      <c r="F2217" t="s">
        <v>15590</v>
      </c>
      <c r="G2217" t="s">
        <v>34</v>
      </c>
      <c r="H2217" t="s">
        <v>165</v>
      </c>
      <c r="I2217" t="s">
        <v>166</v>
      </c>
      <c r="J2217" t="s">
        <v>15591</v>
      </c>
      <c r="K2217" t="s">
        <v>15592</v>
      </c>
      <c r="L2217" t="s">
        <v>1166</v>
      </c>
      <c r="M2217" t="s">
        <v>15593</v>
      </c>
      <c r="N2217" t="s">
        <v>28</v>
      </c>
      <c r="O2217" t="s">
        <v>15594</v>
      </c>
      <c r="P2217" t="s">
        <v>15595</v>
      </c>
    </row>
    <row r="2218" spans="1:16" x14ac:dyDescent="0.35">
      <c r="A2218" t="s">
        <v>1258</v>
      </c>
      <c r="B2218" t="s">
        <v>409</v>
      </c>
      <c r="C2218" t="s">
        <v>176</v>
      </c>
      <c r="D2218" t="s">
        <v>177</v>
      </c>
      <c r="E2218" t="s">
        <v>107</v>
      </c>
      <c r="F2218" t="s">
        <v>15596</v>
      </c>
      <c r="G2218" t="s">
        <v>34</v>
      </c>
      <c r="H2218" t="s">
        <v>409</v>
      </c>
      <c r="I2218" t="s">
        <v>1668</v>
      </c>
      <c r="J2218" t="s">
        <v>15597</v>
      </c>
      <c r="K2218" t="s">
        <v>15598</v>
      </c>
      <c r="L2218" t="s">
        <v>487</v>
      </c>
      <c r="M2218" t="s">
        <v>15599</v>
      </c>
      <c r="N2218" t="s">
        <v>28</v>
      </c>
      <c r="O2218" t="s">
        <v>15600</v>
      </c>
      <c r="P2218" t="s">
        <v>15601</v>
      </c>
    </row>
    <row r="2219" spans="1:16" x14ac:dyDescent="0.35">
      <c r="A2219" t="s">
        <v>1622</v>
      </c>
      <c r="B2219" t="s">
        <v>1470</v>
      </c>
      <c r="C2219" t="s">
        <v>176</v>
      </c>
      <c r="D2219" t="s">
        <v>1427</v>
      </c>
      <c r="E2219" t="s">
        <v>772</v>
      </c>
      <c r="F2219" t="s">
        <v>15602</v>
      </c>
      <c r="G2219" t="s">
        <v>266</v>
      </c>
      <c r="H2219" t="s">
        <v>1470</v>
      </c>
      <c r="I2219" t="s">
        <v>1622</v>
      </c>
      <c r="J2219" t="s">
        <v>15603</v>
      </c>
      <c r="K2219" t="s">
        <v>15604</v>
      </c>
      <c r="L2219" t="s">
        <v>15605</v>
      </c>
      <c r="M2219" t="s">
        <v>6363</v>
      </c>
      <c r="N2219" t="s">
        <v>15606</v>
      </c>
      <c r="O2219" t="s">
        <v>15607</v>
      </c>
      <c r="P2219" t="s">
        <v>15608</v>
      </c>
    </row>
    <row r="2220" spans="1:16" x14ac:dyDescent="0.35">
      <c r="A2220" t="s">
        <v>1589</v>
      </c>
      <c r="B2220" t="s">
        <v>1837</v>
      </c>
      <c r="C2220" t="s">
        <v>176</v>
      </c>
      <c r="D2220" t="s">
        <v>796</v>
      </c>
      <c r="E2220" t="s">
        <v>772</v>
      </c>
      <c r="F2220" t="s">
        <v>15609</v>
      </c>
      <c r="G2220" t="s">
        <v>266</v>
      </c>
      <c r="H2220" t="s">
        <v>1837</v>
      </c>
      <c r="I2220" t="s">
        <v>1589</v>
      </c>
      <c r="J2220" t="s">
        <v>15610</v>
      </c>
      <c r="K2220" t="s">
        <v>15611</v>
      </c>
      <c r="L2220" t="s">
        <v>772</v>
      </c>
      <c r="M2220" t="s">
        <v>15612</v>
      </c>
      <c r="N2220" t="s">
        <v>15613</v>
      </c>
      <c r="O2220" t="s">
        <v>15614</v>
      </c>
      <c r="P2220" t="s">
        <v>15615</v>
      </c>
    </row>
    <row r="2221" spans="1:16" x14ac:dyDescent="0.35">
      <c r="A2221" t="s">
        <v>1141</v>
      </c>
      <c r="B2221" t="s">
        <v>409</v>
      </c>
      <c r="C2221" t="s">
        <v>176</v>
      </c>
      <c r="D2221" t="s">
        <v>177</v>
      </c>
      <c r="E2221" t="s">
        <v>107</v>
      </c>
      <c r="F2221" t="s">
        <v>15616</v>
      </c>
      <c r="G2221" t="s">
        <v>34</v>
      </c>
      <c r="H2221" t="s">
        <v>409</v>
      </c>
      <c r="I2221" t="s">
        <v>410</v>
      </c>
      <c r="J2221" t="s">
        <v>15617</v>
      </c>
      <c r="K2221" t="s">
        <v>15618</v>
      </c>
      <c r="L2221" t="s">
        <v>128</v>
      </c>
      <c r="M2221" t="s">
        <v>15619</v>
      </c>
      <c r="N2221" t="s">
        <v>28</v>
      </c>
      <c r="O2221" t="s">
        <v>15620</v>
      </c>
      <c r="P2221" t="s">
        <v>15621</v>
      </c>
    </row>
    <row r="2222" spans="1:16" x14ac:dyDescent="0.35">
      <c r="A2222" t="s">
        <v>4872</v>
      </c>
      <c r="B2222" t="s">
        <v>1765</v>
      </c>
      <c r="C2222" t="s">
        <v>2150</v>
      </c>
      <c r="D2222" t="s">
        <v>1349</v>
      </c>
      <c r="E2222" t="s">
        <v>772</v>
      </c>
      <c r="F2222" t="s">
        <v>15622</v>
      </c>
      <c r="G2222" t="s">
        <v>266</v>
      </c>
      <c r="H2222" t="s">
        <v>1765</v>
      </c>
      <c r="I2222" t="s">
        <v>4872</v>
      </c>
      <c r="J2222" t="s">
        <v>15623</v>
      </c>
      <c r="K2222" t="s">
        <v>15624</v>
      </c>
      <c r="L2222" t="s">
        <v>772</v>
      </c>
      <c r="M2222" t="s">
        <v>9805</v>
      </c>
      <c r="N2222" t="s">
        <v>9806</v>
      </c>
      <c r="O2222" t="s">
        <v>15625</v>
      </c>
      <c r="P2222" t="s">
        <v>15626</v>
      </c>
    </row>
    <row r="2223" spans="1:16" x14ac:dyDescent="0.35">
      <c r="A2223" t="s">
        <v>717</v>
      </c>
      <c r="B2223" t="s">
        <v>409</v>
      </c>
      <c r="C2223" t="s">
        <v>176</v>
      </c>
      <c r="D2223" t="s">
        <v>177</v>
      </c>
      <c r="E2223" t="s">
        <v>18</v>
      </c>
      <c r="F2223" t="s">
        <v>15627</v>
      </c>
      <c r="G2223" t="s">
        <v>34</v>
      </c>
      <c r="H2223" t="s">
        <v>409</v>
      </c>
      <c r="I2223" t="s">
        <v>1966</v>
      </c>
      <c r="J2223" t="s">
        <v>15628</v>
      </c>
      <c r="K2223" t="s">
        <v>15629</v>
      </c>
      <c r="L2223" t="s">
        <v>18</v>
      </c>
      <c r="M2223" t="s">
        <v>15630</v>
      </c>
      <c r="N2223" t="s">
        <v>15631</v>
      </c>
      <c r="O2223" t="s">
        <v>15632</v>
      </c>
      <c r="P2223" t="s">
        <v>15633</v>
      </c>
    </row>
    <row r="2224" spans="1:16" x14ac:dyDescent="0.35">
      <c r="A2224" t="s">
        <v>2739</v>
      </c>
      <c r="B2224" t="s">
        <v>4276</v>
      </c>
      <c r="C2224" t="s">
        <v>521</v>
      </c>
      <c r="D2224" t="s">
        <v>981</v>
      </c>
      <c r="E2224" t="s">
        <v>772</v>
      </c>
      <c r="F2224" t="s">
        <v>15634</v>
      </c>
      <c r="G2224" t="s">
        <v>266</v>
      </c>
      <c r="H2224" t="s">
        <v>4276</v>
      </c>
      <c r="I2224" t="s">
        <v>2739</v>
      </c>
      <c r="J2224" t="s">
        <v>15635</v>
      </c>
      <c r="K2224" t="s">
        <v>15636</v>
      </c>
      <c r="L2224" t="s">
        <v>772</v>
      </c>
      <c r="M2224" t="s">
        <v>15637</v>
      </c>
      <c r="N2224" t="s">
        <v>15638</v>
      </c>
      <c r="O2224" t="s">
        <v>15639</v>
      </c>
      <c r="P2224" t="s">
        <v>15640</v>
      </c>
    </row>
    <row r="2225" spans="1:16" x14ac:dyDescent="0.35">
      <c r="A2225" t="s">
        <v>7486</v>
      </c>
      <c r="B2225" t="s">
        <v>409</v>
      </c>
      <c r="C2225" t="s">
        <v>1807</v>
      </c>
      <c r="D2225" t="s">
        <v>177</v>
      </c>
      <c r="E2225" t="s">
        <v>137</v>
      </c>
      <c r="F2225" t="s">
        <v>15641</v>
      </c>
      <c r="G2225" t="s">
        <v>7441</v>
      </c>
      <c r="H2225" t="s">
        <v>409</v>
      </c>
      <c r="I2225" t="s">
        <v>6827</v>
      </c>
      <c r="J2225" t="s">
        <v>15642</v>
      </c>
      <c r="K2225" t="s">
        <v>15643</v>
      </c>
      <c r="L2225" t="s">
        <v>9052</v>
      </c>
      <c r="M2225" t="s">
        <v>15644</v>
      </c>
      <c r="N2225" t="s">
        <v>28</v>
      </c>
      <c r="O2225" t="s">
        <v>15645</v>
      </c>
      <c r="P2225" t="s">
        <v>15646</v>
      </c>
    </row>
    <row r="2226" spans="1:16" x14ac:dyDescent="0.35">
      <c r="A2226" t="s">
        <v>5026</v>
      </c>
      <c r="B2226" t="s">
        <v>992</v>
      </c>
      <c r="C2226" t="s">
        <v>1427</v>
      </c>
      <c r="D2226" t="s">
        <v>736</v>
      </c>
      <c r="E2226" t="s">
        <v>772</v>
      </c>
      <c r="F2226" t="s">
        <v>15647</v>
      </c>
      <c r="G2226" t="s">
        <v>266</v>
      </c>
      <c r="H2226" t="s">
        <v>992</v>
      </c>
      <c r="I2226" t="s">
        <v>5026</v>
      </c>
      <c r="J2226" t="s">
        <v>15648</v>
      </c>
      <c r="K2226" t="s">
        <v>15649</v>
      </c>
      <c r="L2226" t="s">
        <v>772</v>
      </c>
      <c r="M2226" t="s">
        <v>15650</v>
      </c>
      <c r="N2226" t="s">
        <v>15651</v>
      </c>
      <c r="O2226" t="s">
        <v>15652</v>
      </c>
      <c r="P2226" t="s">
        <v>15653</v>
      </c>
    </row>
    <row r="2227" spans="1:16" x14ac:dyDescent="0.35">
      <c r="A2227" t="s">
        <v>1895</v>
      </c>
      <c r="B2227" t="s">
        <v>1837</v>
      </c>
      <c r="C2227" t="s">
        <v>176</v>
      </c>
      <c r="D2227" t="s">
        <v>796</v>
      </c>
      <c r="E2227" t="s">
        <v>772</v>
      </c>
      <c r="F2227" t="s">
        <v>15654</v>
      </c>
      <c r="G2227" t="s">
        <v>266</v>
      </c>
      <c r="H2227" t="s">
        <v>1837</v>
      </c>
      <c r="I2227" t="s">
        <v>1895</v>
      </c>
      <c r="J2227" t="s">
        <v>15655</v>
      </c>
      <c r="K2227" t="s">
        <v>15656</v>
      </c>
      <c r="L2227" t="s">
        <v>772</v>
      </c>
      <c r="M2227" t="s">
        <v>15657</v>
      </c>
      <c r="N2227" t="s">
        <v>15658</v>
      </c>
      <c r="O2227" t="s">
        <v>15659</v>
      </c>
      <c r="P2227" t="s">
        <v>15660</v>
      </c>
    </row>
    <row r="2228" spans="1:16" x14ac:dyDescent="0.35">
      <c r="A2228" t="s">
        <v>5435</v>
      </c>
      <c r="B2228" t="s">
        <v>871</v>
      </c>
      <c r="C2228" t="s">
        <v>1676</v>
      </c>
      <c r="D2228" t="s">
        <v>1807</v>
      </c>
      <c r="E2228" t="s">
        <v>107</v>
      </c>
      <c r="F2228" t="s">
        <v>15661</v>
      </c>
      <c r="G2228" t="s">
        <v>34</v>
      </c>
      <c r="H2228" t="s">
        <v>871</v>
      </c>
      <c r="I2228" t="s">
        <v>6638</v>
      </c>
      <c r="J2228" t="s">
        <v>15662</v>
      </c>
      <c r="K2228" t="s">
        <v>15663</v>
      </c>
      <c r="L2228" t="s">
        <v>107</v>
      </c>
      <c r="M2228" t="s">
        <v>15664</v>
      </c>
      <c r="N2228" t="s">
        <v>28</v>
      </c>
      <c r="O2228" t="s">
        <v>15665</v>
      </c>
      <c r="P2228" t="s">
        <v>15666</v>
      </c>
    </row>
    <row r="2229" spans="1:16" x14ac:dyDescent="0.35">
      <c r="A2229" t="s">
        <v>1873</v>
      </c>
      <c r="B2229" t="s">
        <v>2978</v>
      </c>
      <c r="C2229" t="s">
        <v>176</v>
      </c>
      <c r="D2229" t="s">
        <v>177</v>
      </c>
      <c r="E2229" t="s">
        <v>235</v>
      </c>
      <c r="F2229" t="s">
        <v>15667</v>
      </c>
      <c r="G2229" t="s">
        <v>266</v>
      </c>
      <c r="H2229" t="s">
        <v>2978</v>
      </c>
      <c r="I2229" t="s">
        <v>2471</v>
      </c>
      <c r="J2229" t="s">
        <v>15668</v>
      </c>
      <c r="K2229" t="s">
        <v>15669</v>
      </c>
      <c r="L2229" t="s">
        <v>235</v>
      </c>
      <c r="M2229" t="s">
        <v>15670</v>
      </c>
      <c r="N2229" t="s">
        <v>15671</v>
      </c>
      <c r="O2229" t="s">
        <v>15672</v>
      </c>
      <c r="P2229" t="s">
        <v>15673</v>
      </c>
    </row>
    <row r="2230" spans="1:16" x14ac:dyDescent="0.35">
      <c r="A2230" t="s">
        <v>1580</v>
      </c>
      <c r="B2230" t="s">
        <v>4784</v>
      </c>
      <c r="C2230" t="s">
        <v>163</v>
      </c>
      <c r="D2230" t="s">
        <v>929</v>
      </c>
      <c r="E2230" t="s">
        <v>772</v>
      </c>
      <c r="F2230" t="s">
        <v>15674</v>
      </c>
      <c r="G2230" t="s">
        <v>266</v>
      </c>
      <c r="H2230" t="s">
        <v>4784</v>
      </c>
      <c r="I2230" t="s">
        <v>1580</v>
      </c>
      <c r="J2230" t="s">
        <v>15675</v>
      </c>
      <c r="K2230" t="s">
        <v>15676</v>
      </c>
      <c r="L2230" t="s">
        <v>772</v>
      </c>
      <c r="M2230" t="s">
        <v>15677</v>
      </c>
      <c r="N2230" t="s">
        <v>15678</v>
      </c>
      <c r="O2230" t="s">
        <v>15679</v>
      </c>
      <c r="P2230" t="s">
        <v>15680</v>
      </c>
    </row>
    <row r="2231" spans="1:16" x14ac:dyDescent="0.35">
      <c r="A2231" t="s">
        <v>1657</v>
      </c>
      <c r="B2231" t="s">
        <v>750</v>
      </c>
      <c r="C2231" t="s">
        <v>176</v>
      </c>
      <c r="D2231" t="s">
        <v>981</v>
      </c>
      <c r="E2231" t="s">
        <v>772</v>
      </c>
      <c r="F2231" t="s">
        <v>15681</v>
      </c>
      <c r="G2231" t="s">
        <v>266</v>
      </c>
      <c r="H2231" t="s">
        <v>750</v>
      </c>
      <c r="I2231" t="s">
        <v>1657</v>
      </c>
      <c r="J2231" t="s">
        <v>15682</v>
      </c>
      <c r="K2231" t="s">
        <v>15683</v>
      </c>
      <c r="L2231" t="s">
        <v>772</v>
      </c>
      <c r="M2231" t="s">
        <v>11637</v>
      </c>
      <c r="N2231" t="s">
        <v>15684</v>
      </c>
      <c r="O2231" t="s">
        <v>15685</v>
      </c>
      <c r="P2231" t="s">
        <v>15686</v>
      </c>
    </row>
    <row r="2232" spans="1:16" x14ac:dyDescent="0.35">
      <c r="A2232" t="s">
        <v>1008</v>
      </c>
      <c r="B2232" t="s">
        <v>109</v>
      </c>
      <c r="C2232" t="s">
        <v>176</v>
      </c>
      <c r="D2232" t="s">
        <v>533</v>
      </c>
      <c r="E2232" t="s">
        <v>107</v>
      </c>
      <c r="F2232" t="s">
        <v>15687</v>
      </c>
      <c r="G2232" t="s">
        <v>34</v>
      </c>
      <c r="H2232" t="s">
        <v>109</v>
      </c>
      <c r="I2232" t="s">
        <v>1797</v>
      </c>
      <c r="J2232" t="s">
        <v>15688</v>
      </c>
      <c r="K2232" t="s">
        <v>15689</v>
      </c>
      <c r="L2232" t="s">
        <v>128</v>
      </c>
      <c r="M2232" t="s">
        <v>15690</v>
      </c>
      <c r="N2232" t="s">
        <v>28</v>
      </c>
      <c r="O2232" t="s">
        <v>15691</v>
      </c>
      <c r="P2232" t="s">
        <v>15692</v>
      </c>
    </row>
    <row r="2233" spans="1:16" x14ac:dyDescent="0.35">
      <c r="A2233" t="s">
        <v>2303</v>
      </c>
      <c r="B2233" t="s">
        <v>2445</v>
      </c>
      <c r="C2233" t="s">
        <v>433</v>
      </c>
      <c r="D2233" t="s">
        <v>929</v>
      </c>
      <c r="E2233" t="s">
        <v>107</v>
      </c>
      <c r="F2233" t="s">
        <v>15693</v>
      </c>
      <c r="G2233" t="s">
        <v>34</v>
      </c>
      <c r="H2233" t="s">
        <v>2445</v>
      </c>
      <c r="I2233" t="s">
        <v>3934</v>
      </c>
      <c r="J2233" t="s">
        <v>15694</v>
      </c>
      <c r="K2233" t="s">
        <v>15695</v>
      </c>
      <c r="L2233" t="s">
        <v>487</v>
      </c>
      <c r="M2233" t="s">
        <v>15696</v>
      </c>
      <c r="N2233" t="s">
        <v>28</v>
      </c>
      <c r="O2233" t="s">
        <v>15697</v>
      </c>
      <c r="P2233" t="s">
        <v>15698</v>
      </c>
    </row>
    <row r="2234" spans="1:16" x14ac:dyDescent="0.35">
      <c r="A2234" t="s">
        <v>969</v>
      </c>
      <c r="B2234" t="s">
        <v>949</v>
      </c>
      <c r="C2234" t="s">
        <v>532</v>
      </c>
      <c r="D2234" t="s">
        <v>533</v>
      </c>
      <c r="E2234" t="s">
        <v>107</v>
      </c>
      <c r="F2234" t="s">
        <v>15699</v>
      </c>
      <c r="G2234" t="s">
        <v>34</v>
      </c>
      <c r="H2234" t="s">
        <v>949</v>
      </c>
      <c r="I2234" t="s">
        <v>971</v>
      </c>
      <c r="J2234" t="s">
        <v>15700</v>
      </c>
      <c r="K2234" t="s">
        <v>15701</v>
      </c>
      <c r="L2234" t="s">
        <v>487</v>
      </c>
      <c r="M2234" t="s">
        <v>15702</v>
      </c>
      <c r="N2234" t="s">
        <v>28</v>
      </c>
      <c r="O2234" t="s">
        <v>15703</v>
      </c>
      <c r="P2234" t="s">
        <v>15704</v>
      </c>
    </row>
    <row r="2235" spans="1:16" x14ac:dyDescent="0.35">
      <c r="A2235" t="s">
        <v>5662</v>
      </c>
      <c r="B2235" t="s">
        <v>4784</v>
      </c>
      <c r="C2235" t="s">
        <v>163</v>
      </c>
      <c r="D2235" t="s">
        <v>929</v>
      </c>
      <c r="E2235" t="s">
        <v>772</v>
      </c>
      <c r="F2235" t="s">
        <v>15705</v>
      </c>
      <c r="G2235" t="s">
        <v>266</v>
      </c>
      <c r="H2235" t="s">
        <v>4784</v>
      </c>
      <c r="I2235" t="s">
        <v>5662</v>
      </c>
      <c r="J2235" t="s">
        <v>15706</v>
      </c>
      <c r="K2235" t="s">
        <v>15707</v>
      </c>
      <c r="L2235" t="s">
        <v>772</v>
      </c>
      <c r="M2235" t="s">
        <v>15708</v>
      </c>
      <c r="N2235" t="s">
        <v>15709</v>
      </c>
      <c r="O2235" t="s">
        <v>15710</v>
      </c>
      <c r="P2235" t="s">
        <v>15711</v>
      </c>
    </row>
    <row r="2236" spans="1:16" x14ac:dyDescent="0.35">
      <c r="A2236" t="s">
        <v>1837</v>
      </c>
      <c r="B2236" t="s">
        <v>461</v>
      </c>
      <c r="C2236" t="s">
        <v>796</v>
      </c>
      <c r="D2236" t="s">
        <v>736</v>
      </c>
      <c r="E2236" t="s">
        <v>772</v>
      </c>
      <c r="F2236" t="s">
        <v>15712</v>
      </c>
      <c r="G2236" t="s">
        <v>266</v>
      </c>
      <c r="H2236" t="s">
        <v>461</v>
      </c>
      <c r="I2236" t="s">
        <v>1837</v>
      </c>
      <c r="J2236" t="s">
        <v>15713</v>
      </c>
      <c r="K2236" t="s">
        <v>15714</v>
      </c>
      <c r="L2236" t="s">
        <v>772</v>
      </c>
      <c r="M2236" t="s">
        <v>15715</v>
      </c>
      <c r="N2236" t="s">
        <v>15716</v>
      </c>
      <c r="O2236" t="s">
        <v>15717</v>
      </c>
      <c r="P2236" t="s">
        <v>15718</v>
      </c>
    </row>
    <row r="2237" spans="1:16" x14ac:dyDescent="0.35">
      <c r="A2237" t="s">
        <v>1090</v>
      </c>
      <c r="B2237" t="s">
        <v>6454</v>
      </c>
      <c r="C2237" t="s">
        <v>176</v>
      </c>
      <c r="D2237" t="s">
        <v>177</v>
      </c>
      <c r="E2237" t="s">
        <v>772</v>
      </c>
      <c r="F2237" t="s">
        <v>15719</v>
      </c>
      <c r="G2237" t="s">
        <v>266</v>
      </c>
      <c r="H2237" t="s">
        <v>6454</v>
      </c>
      <c r="I2237" t="s">
        <v>709</v>
      </c>
      <c r="J2237" t="s">
        <v>15720</v>
      </c>
      <c r="K2237" t="s">
        <v>15721</v>
      </c>
      <c r="L2237" t="s">
        <v>772</v>
      </c>
      <c r="M2237" t="s">
        <v>15722</v>
      </c>
      <c r="N2237" t="s">
        <v>28</v>
      </c>
      <c r="O2237" t="s">
        <v>15723</v>
      </c>
      <c r="P2237" t="s">
        <v>15724</v>
      </c>
    </row>
    <row r="2238" spans="1:16" x14ac:dyDescent="0.35">
      <c r="A2238" t="s">
        <v>2502</v>
      </c>
      <c r="B2238" t="s">
        <v>1418</v>
      </c>
      <c r="C2238" t="s">
        <v>521</v>
      </c>
      <c r="D2238" t="s">
        <v>522</v>
      </c>
      <c r="E2238" t="s">
        <v>107</v>
      </c>
      <c r="F2238" t="s">
        <v>15725</v>
      </c>
      <c r="G2238" t="s">
        <v>34</v>
      </c>
      <c r="H2238" t="s">
        <v>165</v>
      </c>
      <c r="I2238" t="s">
        <v>932</v>
      </c>
      <c r="J2238" t="s">
        <v>15726</v>
      </c>
      <c r="K2238" t="s">
        <v>15727</v>
      </c>
      <c r="L2238" t="s">
        <v>2387</v>
      </c>
      <c r="M2238" t="s">
        <v>15728</v>
      </c>
      <c r="N2238" t="s">
        <v>15729</v>
      </c>
      <c r="O2238" t="s">
        <v>15730</v>
      </c>
      <c r="P2238" t="s">
        <v>15731</v>
      </c>
    </row>
    <row r="2239" spans="1:16" x14ac:dyDescent="0.35">
      <c r="A2239" t="s">
        <v>717</v>
      </c>
      <c r="B2239" t="s">
        <v>447</v>
      </c>
      <c r="C2239" t="s">
        <v>176</v>
      </c>
      <c r="D2239" t="s">
        <v>177</v>
      </c>
      <c r="E2239" t="s">
        <v>107</v>
      </c>
      <c r="F2239" t="s">
        <v>15732</v>
      </c>
      <c r="G2239" t="s">
        <v>34</v>
      </c>
      <c r="H2239" t="s">
        <v>409</v>
      </c>
      <c r="I2239" t="s">
        <v>719</v>
      </c>
      <c r="J2239" t="s">
        <v>15733</v>
      </c>
      <c r="K2239" t="s">
        <v>15734</v>
      </c>
      <c r="L2239" t="s">
        <v>1166</v>
      </c>
      <c r="M2239" t="s">
        <v>15735</v>
      </c>
      <c r="N2239" t="s">
        <v>15736</v>
      </c>
      <c r="O2239" t="s">
        <v>15737</v>
      </c>
      <c r="P2239" t="s">
        <v>15738</v>
      </c>
    </row>
    <row r="2240" spans="1:16" x14ac:dyDescent="0.35">
      <c r="A2240" t="s">
        <v>1855</v>
      </c>
      <c r="B2240" t="s">
        <v>3083</v>
      </c>
      <c r="C2240" t="s">
        <v>1349</v>
      </c>
      <c r="D2240" t="s">
        <v>1143</v>
      </c>
      <c r="E2240" t="s">
        <v>772</v>
      </c>
      <c r="F2240" t="s">
        <v>15739</v>
      </c>
      <c r="G2240" t="s">
        <v>266</v>
      </c>
      <c r="H2240" t="s">
        <v>3083</v>
      </c>
      <c r="I2240" t="s">
        <v>1855</v>
      </c>
      <c r="J2240" t="s">
        <v>15740</v>
      </c>
      <c r="K2240" t="s">
        <v>15741</v>
      </c>
      <c r="L2240" t="s">
        <v>772</v>
      </c>
      <c r="M2240" t="s">
        <v>15742</v>
      </c>
      <c r="N2240" t="s">
        <v>15743</v>
      </c>
      <c r="O2240" t="s">
        <v>15744</v>
      </c>
      <c r="P2240" t="s">
        <v>15745</v>
      </c>
    </row>
    <row r="2241" spans="1:16" x14ac:dyDescent="0.35">
      <c r="A2241" t="s">
        <v>4165</v>
      </c>
      <c r="B2241" t="s">
        <v>4166</v>
      </c>
      <c r="C2241" t="s">
        <v>445</v>
      </c>
      <c r="D2241" t="s">
        <v>568</v>
      </c>
      <c r="E2241" t="s">
        <v>107</v>
      </c>
      <c r="F2241" t="s">
        <v>15746</v>
      </c>
      <c r="G2241" t="s">
        <v>34</v>
      </c>
      <c r="H2241" t="s">
        <v>4166</v>
      </c>
      <c r="I2241" t="s">
        <v>2905</v>
      </c>
      <c r="J2241" t="s">
        <v>15747</v>
      </c>
      <c r="K2241" t="s">
        <v>15748</v>
      </c>
      <c r="L2241" t="s">
        <v>128</v>
      </c>
      <c r="M2241" t="s">
        <v>15749</v>
      </c>
      <c r="N2241" t="s">
        <v>28</v>
      </c>
      <c r="O2241" t="s">
        <v>15750</v>
      </c>
      <c r="P2241" t="s">
        <v>15751</v>
      </c>
    </row>
    <row r="2242" spans="1:16" x14ac:dyDescent="0.35">
      <c r="A2242" t="s">
        <v>2257</v>
      </c>
      <c r="B2242" t="s">
        <v>949</v>
      </c>
      <c r="C2242" t="s">
        <v>532</v>
      </c>
      <c r="D2242" t="s">
        <v>533</v>
      </c>
      <c r="E2242" t="s">
        <v>107</v>
      </c>
      <c r="F2242" t="s">
        <v>15752</v>
      </c>
      <c r="G2242" t="s">
        <v>34</v>
      </c>
      <c r="H2242" t="s">
        <v>949</v>
      </c>
      <c r="I2242" t="s">
        <v>1865</v>
      </c>
      <c r="J2242" t="s">
        <v>15753</v>
      </c>
      <c r="K2242" t="s">
        <v>15754</v>
      </c>
      <c r="L2242" t="s">
        <v>1166</v>
      </c>
      <c r="M2242" t="s">
        <v>15755</v>
      </c>
      <c r="N2242" t="s">
        <v>28</v>
      </c>
      <c r="O2242" t="s">
        <v>15756</v>
      </c>
      <c r="P2242" t="s">
        <v>15757</v>
      </c>
    </row>
    <row r="2243" spans="1:16" x14ac:dyDescent="0.35">
      <c r="A2243" t="s">
        <v>1163</v>
      </c>
      <c r="B2243" t="s">
        <v>1543</v>
      </c>
      <c r="C2243" t="s">
        <v>2150</v>
      </c>
      <c r="D2243" t="s">
        <v>1349</v>
      </c>
      <c r="E2243" t="s">
        <v>772</v>
      </c>
      <c r="F2243" t="s">
        <v>15758</v>
      </c>
      <c r="G2243" t="s">
        <v>266</v>
      </c>
      <c r="H2243" t="s">
        <v>1543</v>
      </c>
      <c r="I2243" t="s">
        <v>1163</v>
      </c>
      <c r="J2243" t="s">
        <v>15759</v>
      </c>
      <c r="K2243" t="s">
        <v>15760</v>
      </c>
      <c r="L2243" t="s">
        <v>772</v>
      </c>
      <c r="M2243" t="s">
        <v>15761</v>
      </c>
      <c r="N2243" t="s">
        <v>15762</v>
      </c>
      <c r="O2243" t="s">
        <v>15763</v>
      </c>
      <c r="P2243" t="s">
        <v>15764</v>
      </c>
    </row>
    <row r="2244" spans="1:16" x14ac:dyDescent="0.35">
      <c r="A2244" t="s">
        <v>717</v>
      </c>
      <c r="B2244" t="s">
        <v>447</v>
      </c>
      <c r="C2244" t="s">
        <v>176</v>
      </c>
      <c r="D2244" t="s">
        <v>177</v>
      </c>
      <c r="E2244" t="s">
        <v>772</v>
      </c>
      <c r="F2244" t="s">
        <v>15765</v>
      </c>
      <c r="G2244" t="s">
        <v>266</v>
      </c>
      <c r="H2244" t="s">
        <v>447</v>
      </c>
      <c r="I2244" t="s">
        <v>1765</v>
      </c>
      <c r="J2244" t="s">
        <v>15766</v>
      </c>
      <c r="K2244" t="s">
        <v>15767</v>
      </c>
      <c r="L2244" t="s">
        <v>772</v>
      </c>
      <c r="M2244" t="s">
        <v>9908</v>
      </c>
      <c r="N2244" t="s">
        <v>28</v>
      </c>
      <c r="O2244" t="s">
        <v>15768</v>
      </c>
      <c r="P2244" t="s">
        <v>15769</v>
      </c>
    </row>
    <row r="2245" spans="1:16" x14ac:dyDescent="0.35">
      <c r="A2245" t="s">
        <v>1258</v>
      </c>
      <c r="B2245" t="s">
        <v>357</v>
      </c>
      <c r="C2245" t="s">
        <v>176</v>
      </c>
      <c r="D2245" t="s">
        <v>163</v>
      </c>
      <c r="E2245" t="s">
        <v>18</v>
      </c>
      <c r="F2245" t="s">
        <v>15770</v>
      </c>
      <c r="G2245" t="s">
        <v>34</v>
      </c>
      <c r="H2245" t="s">
        <v>357</v>
      </c>
      <c r="I2245" t="s">
        <v>2495</v>
      </c>
      <c r="J2245" t="s">
        <v>15771</v>
      </c>
      <c r="K2245" t="s">
        <v>15772</v>
      </c>
      <c r="L2245" t="s">
        <v>18</v>
      </c>
      <c r="M2245" t="s">
        <v>1312</v>
      </c>
      <c r="N2245" t="s">
        <v>1312</v>
      </c>
      <c r="O2245" t="s">
        <v>15773</v>
      </c>
      <c r="P2245" t="s">
        <v>15774</v>
      </c>
    </row>
    <row r="2246" spans="1:16" x14ac:dyDescent="0.35">
      <c r="A2246" t="s">
        <v>7978</v>
      </c>
      <c r="B2246" t="s">
        <v>2647</v>
      </c>
      <c r="C2246" t="s">
        <v>567</v>
      </c>
      <c r="D2246" t="s">
        <v>568</v>
      </c>
      <c r="E2246" t="s">
        <v>107</v>
      </c>
      <c r="F2246" t="s">
        <v>15775</v>
      </c>
      <c r="G2246" t="s">
        <v>34</v>
      </c>
      <c r="H2246" t="s">
        <v>2647</v>
      </c>
      <c r="I2246" t="s">
        <v>2649</v>
      </c>
      <c r="J2246" t="s">
        <v>15776</v>
      </c>
      <c r="K2246" t="s">
        <v>15777</v>
      </c>
      <c r="L2246" t="s">
        <v>128</v>
      </c>
      <c r="M2246" t="s">
        <v>15778</v>
      </c>
      <c r="N2246" t="s">
        <v>28</v>
      </c>
      <c r="O2246" t="s">
        <v>15779</v>
      </c>
      <c r="P2246" t="s">
        <v>15780</v>
      </c>
    </row>
    <row r="2247" spans="1:16" x14ac:dyDescent="0.35">
      <c r="A2247" t="s">
        <v>1445</v>
      </c>
      <c r="B2247" t="s">
        <v>109</v>
      </c>
      <c r="C2247" t="s">
        <v>532</v>
      </c>
      <c r="D2247" t="s">
        <v>533</v>
      </c>
      <c r="E2247" t="s">
        <v>18</v>
      </c>
      <c r="F2247" t="s">
        <v>15781</v>
      </c>
      <c r="G2247" t="s">
        <v>34</v>
      </c>
      <c r="H2247" t="s">
        <v>109</v>
      </c>
      <c r="I2247" t="s">
        <v>2417</v>
      </c>
      <c r="J2247" t="s">
        <v>15782</v>
      </c>
      <c r="K2247" t="s">
        <v>15783</v>
      </c>
      <c r="L2247" t="s">
        <v>18</v>
      </c>
      <c r="M2247" t="s">
        <v>15784</v>
      </c>
      <c r="N2247" t="s">
        <v>15785</v>
      </c>
      <c r="O2247" t="s">
        <v>15786</v>
      </c>
      <c r="P2247" t="s">
        <v>15787</v>
      </c>
    </row>
    <row r="2248" spans="1:16" x14ac:dyDescent="0.35">
      <c r="A2248" t="s">
        <v>1964</v>
      </c>
      <c r="B2248" t="s">
        <v>109</v>
      </c>
      <c r="C2248" t="s">
        <v>176</v>
      </c>
      <c r="D2248" t="s">
        <v>533</v>
      </c>
      <c r="E2248" t="s">
        <v>107</v>
      </c>
      <c r="F2248" t="s">
        <v>15788</v>
      </c>
      <c r="G2248" t="s">
        <v>34</v>
      </c>
      <c r="H2248" t="s">
        <v>109</v>
      </c>
      <c r="I2248" t="s">
        <v>3804</v>
      </c>
      <c r="J2248" t="s">
        <v>15789</v>
      </c>
      <c r="K2248" t="s">
        <v>15790</v>
      </c>
      <c r="L2248" t="s">
        <v>487</v>
      </c>
      <c r="M2248" t="s">
        <v>15791</v>
      </c>
      <c r="N2248" t="s">
        <v>28</v>
      </c>
      <c r="O2248" t="s">
        <v>15792</v>
      </c>
      <c r="P2248" t="s">
        <v>15793</v>
      </c>
    </row>
    <row r="2249" spans="1:16" x14ac:dyDescent="0.35">
      <c r="A2249" t="s">
        <v>357</v>
      </c>
      <c r="B2249" t="s">
        <v>1551</v>
      </c>
      <c r="C2249" t="s">
        <v>163</v>
      </c>
      <c r="D2249" t="s">
        <v>395</v>
      </c>
      <c r="E2249" t="s">
        <v>772</v>
      </c>
      <c r="F2249" t="s">
        <v>15794</v>
      </c>
      <c r="G2249" t="s">
        <v>266</v>
      </c>
      <c r="H2249" t="s">
        <v>1551</v>
      </c>
      <c r="I2249" t="s">
        <v>357</v>
      </c>
      <c r="J2249" t="s">
        <v>15795</v>
      </c>
      <c r="K2249" t="s">
        <v>15796</v>
      </c>
      <c r="L2249" t="s">
        <v>772</v>
      </c>
      <c r="M2249" t="s">
        <v>15797</v>
      </c>
      <c r="N2249" t="s">
        <v>15798</v>
      </c>
      <c r="O2249" t="s">
        <v>15799</v>
      </c>
      <c r="P2249" t="s">
        <v>15800</v>
      </c>
    </row>
    <row r="2250" spans="1:16" x14ac:dyDescent="0.35">
      <c r="A2250" t="s">
        <v>15801</v>
      </c>
      <c r="B2250" t="s">
        <v>383</v>
      </c>
      <c r="C2250" t="s">
        <v>735</v>
      </c>
      <c r="D2250" t="s">
        <v>736</v>
      </c>
      <c r="E2250" t="s">
        <v>107</v>
      </c>
      <c r="F2250" t="s">
        <v>15802</v>
      </c>
      <c r="G2250" t="s">
        <v>34</v>
      </c>
      <c r="H2250" t="s">
        <v>383</v>
      </c>
      <c r="I2250" t="s">
        <v>2502</v>
      </c>
      <c r="J2250" t="s">
        <v>15803</v>
      </c>
      <c r="K2250" t="s">
        <v>15804</v>
      </c>
      <c r="L2250" t="s">
        <v>487</v>
      </c>
      <c r="M2250" t="s">
        <v>15805</v>
      </c>
      <c r="N2250" t="s">
        <v>28</v>
      </c>
      <c r="O2250" t="s">
        <v>15806</v>
      </c>
      <c r="P2250" t="s">
        <v>15807</v>
      </c>
    </row>
    <row r="2251" spans="1:16" x14ac:dyDescent="0.35">
      <c r="A2251" t="s">
        <v>1161</v>
      </c>
      <c r="B2251" t="s">
        <v>1649</v>
      </c>
      <c r="C2251" t="s">
        <v>981</v>
      </c>
      <c r="D2251" t="s">
        <v>522</v>
      </c>
      <c r="E2251" t="s">
        <v>18</v>
      </c>
      <c r="F2251" t="s">
        <v>15808</v>
      </c>
      <c r="G2251" t="s">
        <v>192</v>
      </c>
      <c r="H2251" t="s">
        <v>1649</v>
      </c>
      <c r="I2251" t="s">
        <v>2560</v>
      </c>
      <c r="J2251" t="s">
        <v>15809</v>
      </c>
      <c r="K2251" t="s">
        <v>15810</v>
      </c>
      <c r="L2251" t="s">
        <v>18</v>
      </c>
      <c r="M2251" t="s">
        <v>15811</v>
      </c>
      <c r="N2251" t="s">
        <v>15811</v>
      </c>
      <c r="O2251" t="s">
        <v>15812</v>
      </c>
      <c r="P2251" t="s">
        <v>15813</v>
      </c>
    </row>
    <row r="2252" spans="1:16" x14ac:dyDescent="0.35">
      <c r="A2252" t="s">
        <v>8348</v>
      </c>
      <c r="B2252" t="s">
        <v>2978</v>
      </c>
      <c r="C2252" t="s">
        <v>522</v>
      </c>
      <c r="D2252" t="s">
        <v>177</v>
      </c>
      <c r="E2252" t="s">
        <v>772</v>
      </c>
      <c r="F2252" t="s">
        <v>15814</v>
      </c>
      <c r="G2252" t="s">
        <v>266</v>
      </c>
      <c r="H2252" t="s">
        <v>2978</v>
      </c>
      <c r="I2252" t="s">
        <v>8348</v>
      </c>
      <c r="J2252" t="s">
        <v>15815</v>
      </c>
      <c r="K2252" t="s">
        <v>15816</v>
      </c>
      <c r="L2252" t="s">
        <v>772</v>
      </c>
      <c r="M2252" t="s">
        <v>14704</v>
      </c>
      <c r="N2252" t="s">
        <v>28</v>
      </c>
      <c r="O2252" t="s">
        <v>15817</v>
      </c>
      <c r="P2252" t="s">
        <v>15818</v>
      </c>
    </row>
    <row r="2253" spans="1:16" x14ac:dyDescent="0.35">
      <c r="A2253" t="s">
        <v>606</v>
      </c>
      <c r="B2253" t="s">
        <v>1857</v>
      </c>
      <c r="C2253" t="s">
        <v>796</v>
      </c>
      <c r="D2253" t="s">
        <v>2150</v>
      </c>
      <c r="E2253" t="s">
        <v>772</v>
      </c>
      <c r="F2253" t="s">
        <v>15819</v>
      </c>
      <c r="G2253" t="s">
        <v>266</v>
      </c>
      <c r="H2253" t="s">
        <v>1857</v>
      </c>
      <c r="I2253" t="s">
        <v>606</v>
      </c>
      <c r="J2253" t="s">
        <v>15820</v>
      </c>
      <c r="K2253" t="s">
        <v>15821</v>
      </c>
      <c r="L2253" t="s">
        <v>772</v>
      </c>
      <c r="M2253" t="s">
        <v>15822</v>
      </c>
      <c r="N2253" t="s">
        <v>15823</v>
      </c>
      <c r="O2253" t="s">
        <v>15824</v>
      </c>
      <c r="P2253" t="s">
        <v>15825</v>
      </c>
    </row>
    <row r="2254" spans="1:16" x14ac:dyDescent="0.35">
      <c r="A2254" t="s">
        <v>1213</v>
      </c>
      <c r="B2254" t="s">
        <v>482</v>
      </c>
      <c r="C2254" t="s">
        <v>176</v>
      </c>
      <c r="D2254" t="s">
        <v>177</v>
      </c>
      <c r="E2254" t="s">
        <v>107</v>
      </c>
      <c r="F2254" t="s">
        <v>15826</v>
      </c>
      <c r="G2254" t="s">
        <v>34</v>
      </c>
      <c r="H2254" t="s">
        <v>482</v>
      </c>
      <c r="I2254" t="s">
        <v>6238</v>
      </c>
      <c r="J2254" t="s">
        <v>15827</v>
      </c>
      <c r="K2254" t="s">
        <v>15828</v>
      </c>
      <c r="L2254" t="s">
        <v>487</v>
      </c>
      <c r="M2254" t="s">
        <v>15829</v>
      </c>
      <c r="N2254" t="s">
        <v>28</v>
      </c>
      <c r="O2254" t="s">
        <v>15830</v>
      </c>
      <c r="P2254" t="s">
        <v>15831</v>
      </c>
    </row>
    <row r="2255" spans="1:16" x14ac:dyDescent="0.35">
      <c r="A2255" t="s">
        <v>94</v>
      </c>
      <c r="B2255" t="s">
        <v>1446</v>
      </c>
      <c r="C2255" t="s">
        <v>1018</v>
      </c>
      <c r="D2255" t="s">
        <v>407</v>
      </c>
      <c r="E2255" t="s">
        <v>772</v>
      </c>
      <c r="F2255" t="s">
        <v>15832</v>
      </c>
      <c r="G2255" t="s">
        <v>266</v>
      </c>
      <c r="H2255" t="s">
        <v>1446</v>
      </c>
      <c r="I2255" t="s">
        <v>94</v>
      </c>
      <c r="J2255" t="s">
        <v>15833</v>
      </c>
      <c r="K2255" t="s">
        <v>15834</v>
      </c>
      <c r="L2255" t="s">
        <v>772</v>
      </c>
      <c r="M2255" t="s">
        <v>15835</v>
      </c>
      <c r="N2255" t="s">
        <v>15836</v>
      </c>
      <c r="O2255" t="s">
        <v>15837</v>
      </c>
      <c r="P2255" t="s">
        <v>15838</v>
      </c>
    </row>
    <row r="2256" spans="1:16" x14ac:dyDescent="0.35">
      <c r="A2256" t="s">
        <v>3040</v>
      </c>
      <c r="B2256" t="s">
        <v>1765</v>
      </c>
      <c r="C2256" t="s">
        <v>1427</v>
      </c>
      <c r="D2256" t="s">
        <v>1349</v>
      </c>
      <c r="E2256" t="s">
        <v>772</v>
      </c>
      <c r="F2256" t="s">
        <v>15839</v>
      </c>
      <c r="G2256" t="s">
        <v>266</v>
      </c>
      <c r="H2256" t="s">
        <v>1765</v>
      </c>
      <c r="I2256" t="s">
        <v>3040</v>
      </c>
      <c r="J2256" t="s">
        <v>15840</v>
      </c>
      <c r="K2256" t="s">
        <v>15841</v>
      </c>
      <c r="L2256" t="s">
        <v>772</v>
      </c>
      <c r="M2256" t="s">
        <v>15842</v>
      </c>
      <c r="N2256" t="s">
        <v>15093</v>
      </c>
      <c r="O2256" t="s">
        <v>15843</v>
      </c>
      <c r="P2256" t="s">
        <v>15844</v>
      </c>
    </row>
    <row r="2257" spans="1:16" x14ac:dyDescent="0.35">
      <c r="A2257" t="s">
        <v>1258</v>
      </c>
      <c r="B2257" t="s">
        <v>409</v>
      </c>
      <c r="C2257" t="s">
        <v>176</v>
      </c>
      <c r="D2257" t="s">
        <v>177</v>
      </c>
      <c r="E2257" t="s">
        <v>107</v>
      </c>
      <c r="F2257" t="s">
        <v>15845</v>
      </c>
      <c r="G2257" t="s">
        <v>34</v>
      </c>
      <c r="H2257" t="s">
        <v>409</v>
      </c>
      <c r="I2257" t="s">
        <v>410</v>
      </c>
      <c r="J2257" t="s">
        <v>15846</v>
      </c>
      <c r="K2257" t="s">
        <v>15847</v>
      </c>
      <c r="L2257" t="s">
        <v>128</v>
      </c>
      <c r="M2257" t="s">
        <v>15848</v>
      </c>
      <c r="N2257" t="s">
        <v>28</v>
      </c>
      <c r="O2257" t="s">
        <v>15849</v>
      </c>
      <c r="P2257" t="s">
        <v>15850</v>
      </c>
    </row>
    <row r="2258" spans="1:16" x14ac:dyDescent="0.35">
      <c r="A2258" t="s">
        <v>5988</v>
      </c>
      <c r="B2258" t="s">
        <v>10325</v>
      </c>
      <c r="C2258" t="s">
        <v>1427</v>
      </c>
      <c r="D2258" t="s">
        <v>929</v>
      </c>
      <c r="E2258" t="s">
        <v>772</v>
      </c>
      <c r="F2258" t="s">
        <v>15851</v>
      </c>
      <c r="G2258" t="s">
        <v>266</v>
      </c>
      <c r="H2258" t="s">
        <v>10325</v>
      </c>
      <c r="I2258" t="s">
        <v>4680</v>
      </c>
      <c r="J2258" t="s">
        <v>15852</v>
      </c>
      <c r="K2258" t="s">
        <v>15853</v>
      </c>
      <c r="L2258" t="s">
        <v>772</v>
      </c>
      <c r="M2258" t="s">
        <v>15854</v>
      </c>
      <c r="N2258" t="s">
        <v>15855</v>
      </c>
      <c r="O2258" t="s">
        <v>15856</v>
      </c>
      <c r="P2258" t="s">
        <v>15857</v>
      </c>
    </row>
    <row r="2259" spans="1:16" x14ac:dyDescent="0.35">
      <c r="A2259" t="s">
        <v>2310</v>
      </c>
      <c r="B2259" t="s">
        <v>520</v>
      </c>
      <c r="C2259" t="s">
        <v>521</v>
      </c>
      <c r="D2259" t="s">
        <v>522</v>
      </c>
      <c r="E2259" t="s">
        <v>107</v>
      </c>
      <c r="F2259" t="s">
        <v>15858</v>
      </c>
      <c r="G2259" t="s">
        <v>34</v>
      </c>
      <c r="H2259" t="s">
        <v>520</v>
      </c>
      <c r="I2259" t="s">
        <v>1309</v>
      </c>
      <c r="J2259" t="s">
        <v>15859</v>
      </c>
      <c r="K2259" t="s">
        <v>15860</v>
      </c>
      <c r="L2259" t="s">
        <v>15861</v>
      </c>
      <c r="M2259" t="s">
        <v>15862</v>
      </c>
      <c r="N2259" t="s">
        <v>28</v>
      </c>
      <c r="O2259" t="s">
        <v>15863</v>
      </c>
      <c r="P2259" t="s">
        <v>15864</v>
      </c>
    </row>
    <row r="2260" spans="1:16" x14ac:dyDescent="0.35">
      <c r="A2260" t="s">
        <v>15865</v>
      </c>
      <c r="B2260" t="s">
        <v>871</v>
      </c>
      <c r="C2260" t="s">
        <v>1676</v>
      </c>
      <c r="D2260" t="s">
        <v>1807</v>
      </c>
      <c r="E2260" t="s">
        <v>107</v>
      </c>
      <c r="F2260" t="s">
        <v>15866</v>
      </c>
      <c r="G2260" t="s">
        <v>34</v>
      </c>
      <c r="H2260" t="s">
        <v>871</v>
      </c>
      <c r="I2260" t="s">
        <v>1855</v>
      </c>
      <c r="J2260" t="s">
        <v>15867</v>
      </c>
      <c r="K2260" t="s">
        <v>15868</v>
      </c>
      <c r="L2260" t="s">
        <v>5587</v>
      </c>
      <c r="M2260" t="s">
        <v>15869</v>
      </c>
      <c r="N2260" t="s">
        <v>28</v>
      </c>
      <c r="O2260" t="s">
        <v>15870</v>
      </c>
      <c r="P2260" t="s">
        <v>15871</v>
      </c>
    </row>
    <row r="2261" spans="1:16" x14ac:dyDescent="0.35">
      <c r="A2261" t="s">
        <v>8868</v>
      </c>
      <c r="B2261" t="s">
        <v>4784</v>
      </c>
      <c r="C2261" t="s">
        <v>1349</v>
      </c>
      <c r="D2261" t="s">
        <v>929</v>
      </c>
      <c r="E2261" t="s">
        <v>772</v>
      </c>
      <c r="F2261" t="s">
        <v>15872</v>
      </c>
      <c r="G2261" t="s">
        <v>266</v>
      </c>
      <c r="H2261" t="s">
        <v>4784</v>
      </c>
      <c r="I2261" t="s">
        <v>8868</v>
      </c>
      <c r="J2261" t="s">
        <v>15873</v>
      </c>
      <c r="K2261" t="s">
        <v>15874</v>
      </c>
      <c r="L2261" t="s">
        <v>772</v>
      </c>
      <c r="M2261" t="s">
        <v>11617</v>
      </c>
      <c r="N2261" t="s">
        <v>14687</v>
      </c>
      <c r="O2261" t="s">
        <v>15875</v>
      </c>
      <c r="P2261" t="s">
        <v>15876</v>
      </c>
    </row>
    <row r="2262" spans="1:16" x14ac:dyDescent="0.35">
      <c r="A2262" t="s">
        <v>5740</v>
      </c>
      <c r="B2262" t="s">
        <v>2383</v>
      </c>
      <c r="C2262" t="s">
        <v>981</v>
      </c>
      <c r="D2262" t="s">
        <v>2150</v>
      </c>
      <c r="E2262" t="s">
        <v>772</v>
      </c>
      <c r="F2262" t="s">
        <v>15877</v>
      </c>
      <c r="G2262" t="s">
        <v>266</v>
      </c>
      <c r="H2262" t="s">
        <v>2383</v>
      </c>
      <c r="I2262" t="s">
        <v>5740</v>
      </c>
      <c r="J2262" t="s">
        <v>15878</v>
      </c>
      <c r="K2262" t="s">
        <v>15879</v>
      </c>
      <c r="L2262" t="s">
        <v>772</v>
      </c>
      <c r="M2262" t="s">
        <v>15880</v>
      </c>
      <c r="N2262" t="s">
        <v>15881</v>
      </c>
      <c r="O2262" t="s">
        <v>15882</v>
      </c>
      <c r="P2262" t="s">
        <v>15883</v>
      </c>
    </row>
    <row r="2263" spans="1:16" x14ac:dyDescent="0.35">
      <c r="A2263" t="s">
        <v>1657</v>
      </c>
      <c r="B2263" t="s">
        <v>409</v>
      </c>
      <c r="C2263" t="s">
        <v>176</v>
      </c>
      <c r="D2263" t="s">
        <v>177</v>
      </c>
      <c r="E2263" t="s">
        <v>107</v>
      </c>
      <c r="F2263" t="s">
        <v>15884</v>
      </c>
      <c r="G2263" t="s">
        <v>34</v>
      </c>
      <c r="H2263" t="s">
        <v>409</v>
      </c>
      <c r="I2263" t="s">
        <v>370</v>
      </c>
      <c r="J2263" t="s">
        <v>15885</v>
      </c>
      <c r="K2263" t="s">
        <v>15886</v>
      </c>
      <c r="L2263" t="s">
        <v>128</v>
      </c>
      <c r="M2263" t="s">
        <v>1312</v>
      </c>
      <c r="N2263" t="s">
        <v>28</v>
      </c>
      <c r="O2263" t="s">
        <v>15887</v>
      </c>
      <c r="P2263" t="s">
        <v>15888</v>
      </c>
    </row>
    <row r="2264" spans="1:16" x14ac:dyDescent="0.35">
      <c r="A2264" t="s">
        <v>2714</v>
      </c>
      <c r="B2264" t="s">
        <v>2064</v>
      </c>
      <c r="C2264" t="s">
        <v>1807</v>
      </c>
      <c r="D2264" t="s">
        <v>407</v>
      </c>
      <c r="E2264" t="s">
        <v>772</v>
      </c>
      <c r="F2264" t="s">
        <v>15889</v>
      </c>
      <c r="G2264" t="s">
        <v>266</v>
      </c>
      <c r="H2264" t="s">
        <v>2064</v>
      </c>
      <c r="I2264" t="s">
        <v>2714</v>
      </c>
      <c r="J2264" t="s">
        <v>15890</v>
      </c>
      <c r="K2264" t="s">
        <v>15891</v>
      </c>
      <c r="L2264" t="s">
        <v>772</v>
      </c>
      <c r="M2264" t="s">
        <v>15892</v>
      </c>
      <c r="N2264" t="s">
        <v>13533</v>
      </c>
      <c r="O2264" t="s">
        <v>15893</v>
      </c>
      <c r="P2264" t="s">
        <v>15894</v>
      </c>
    </row>
    <row r="2265" spans="1:16" x14ac:dyDescent="0.35">
      <c r="A2265" t="s">
        <v>8815</v>
      </c>
      <c r="B2265" t="s">
        <v>10579</v>
      </c>
      <c r="C2265" t="s">
        <v>568</v>
      </c>
      <c r="D2265" t="s">
        <v>522</v>
      </c>
      <c r="E2265" t="s">
        <v>772</v>
      </c>
      <c r="F2265" t="s">
        <v>15895</v>
      </c>
      <c r="G2265" t="s">
        <v>266</v>
      </c>
      <c r="H2265" t="s">
        <v>10579</v>
      </c>
      <c r="I2265" t="s">
        <v>8815</v>
      </c>
      <c r="J2265" t="s">
        <v>15896</v>
      </c>
      <c r="K2265" t="s">
        <v>15897</v>
      </c>
      <c r="L2265" t="s">
        <v>772</v>
      </c>
      <c r="M2265" t="s">
        <v>14840</v>
      </c>
      <c r="N2265" t="s">
        <v>14841</v>
      </c>
      <c r="O2265" t="s">
        <v>15898</v>
      </c>
      <c r="P2265" t="s">
        <v>15899</v>
      </c>
    </row>
    <row r="2266" spans="1:16" x14ac:dyDescent="0.35">
      <c r="A2266" t="s">
        <v>7907</v>
      </c>
      <c r="B2266" t="s">
        <v>810</v>
      </c>
      <c r="C2266" t="s">
        <v>796</v>
      </c>
      <c r="D2266" t="s">
        <v>568</v>
      </c>
      <c r="E2266" t="s">
        <v>772</v>
      </c>
      <c r="F2266" t="s">
        <v>15900</v>
      </c>
      <c r="G2266" t="s">
        <v>266</v>
      </c>
      <c r="H2266" t="s">
        <v>810</v>
      </c>
      <c r="I2266" t="s">
        <v>4638</v>
      </c>
      <c r="J2266" t="s">
        <v>15901</v>
      </c>
      <c r="K2266" t="s">
        <v>15902</v>
      </c>
      <c r="L2266" t="s">
        <v>772</v>
      </c>
      <c r="M2266" t="s">
        <v>15903</v>
      </c>
      <c r="N2266" t="s">
        <v>15904</v>
      </c>
      <c r="O2266" t="s">
        <v>15905</v>
      </c>
      <c r="P2266" t="s">
        <v>15906</v>
      </c>
    </row>
    <row r="2267" spans="1:16" x14ac:dyDescent="0.35">
      <c r="A2267" t="s">
        <v>405</v>
      </c>
      <c r="B2267" t="s">
        <v>409</v>
      </c>
      <c r="C2267" t="s">
        <v>176</v>
      </c>
      <c r="D2267" t="s">
        <v>177</v>
      </c>
      <c r="E2267" t="s">
        <v>107</v>
      </c>
      <c r="F2267" t="s">
        <v>15907</v>
      </c>
      <c r="G2267" t="s">
        <v>34</v>
      </c>
      <c r="H2267" t="s">
        <v>409</v>
      </c>
      <c r="I2267" t="s">
        <v>219</v>
      </c>
      <c r="J2267" t="s">
        <v>15908</v>
      </c>
      <c r="K2267" t="s">
        <v>15909</v>
      </c>
      <c r="L2267" t="s">
        <v>487</v>
      </c>
      <c r="M2267" t="s">
        <v>15910</v>
      </c>
      <c r="N2267" t="s">
        <v>28</v>
      </c>
      <c r="O2267" t="s">
        <v>15911</v>
      </c>
      <c r="P2267" t="s">
        <v>15912</v>
      </c>
    </row>
    <row r="2268" spans="1:16" x14ac:dyDescent="0.35">
      <c r="A2268" t="s">
        <v>992</v>
      </c>
      <c r="B2268" t="s">
        <v>2461</v>
      </c>
      <c r="C2268" t="s">
        <v>736</v>
      </c>
      <c r="D2268" t="s">
        <v>929</v>
      </c>
      <c r="E2268" t="s">
        <v>772</v>
      </c>
      <c r="F2268" t="s">
        <v>15913</v>
      </c>
      <c r="G2268" t="s">
        <v>266</v>
      </c>
      <c r="H2268" t="s">
        <v>2461</v>
      </c>
      <c r="I2268" t="s">
        <v>992</v>
      </c>
      <c r="J2268" t="s">
        <v>15914</v>
      </c>
      <c r="K2268" t="s">
        <v>15915</v>
      </c>
      <c r="L2268" t="s">
        <v>772</v>
      </c>
      <c r="M2268" t="s">
        <v>15916</v>
      </c>
      <c r="N2268" t="s">
        <v>15917</v>
      </c>
      <c r="O2268" t="s">
        <v>15918</v>
      </c>
      <c r="P2268" t="s">
        <v>15919</v>
      </c>
    </row>
    <row r="2269" spans="1:16" x14ac:dyDescent="0.35">
      <c r="A2269" t="s">
        <v>5740</v>
      </c>
      <c r="B2269" t="s">
        <v>2383</v>
      </c>
      <c r="C2269" t="s">
        <v>981</v>
      </c>
      <c r="D2269" t="s">
        <v>2150</v>
      </c>
      <c r="E2269" t="s">
        <v>772</v>
      </c>
      <c r="F2269" t="s">
        <v>15920</v>
      </c>
      <c r="G2269" t="s">
        <v>266</v>
      </c>
      <c r="H2269" t="s">
        <v>2383</v>
      </c>
      <c r="I2269" t="s">
        <v>5740</v>
      </c>
      <c r="J2269" t="s">
        <v>15921</v>
      </c>
      <c r="K2269" t="s">
        <v>15922</v>
      </c>
      <c r="L2269" t="s">
        <v>772</v>
      </c>
      <c r="M2269" t="s">
        <v>8764</v>
      </c>
      <c r="N2269" t="s">
        <v>8765</v>
      </c>
      <c r="O2269" t="s">
        <v>15923</v>
      </c>
      <c r="P2269" t="s">
        <v>15924</v>
      </c>
    </row>
    <row r="2270" spans="1:16" x14ac:dyDescent="0.35">
      <c r="A2270" t="s">
        <v>969</v>
      </c>
      <c r="B2270" t="s">
        <v>949</v>
      </c>
      <c r="C2270" t="s">
        <v>532</v>
      </c>
      <c r="D2270" t="s">
        <v>533</v>
      </c>
      <c r="E2270" t="s">
        <v>107</v>
      </c>
      <c r="F2270" t="s">
        <v>15925</v>
      </c>
      <c r="G2270" t="s">
        <v>34</v>
      </c>
      <c r="H2270" t="s">
        <v>949</v>
      </c>
      <c r="I2270" t="s">
        <v>971</v>
      </c>
      <c r="J2270" t="s">
        <v>15926</v>
      </c>
      <c r="K2270" t="s">
        <v>15927</v>
      </c>
      <c r="L2270" t="s">
        <v>128</v>
      </c>
      <c r="M2270" t="s">
        <v>15928</v>
      </c>
      <c r="N2270" t="s">
        <v>28</v>
      </c>
      <c r="O2270" t="s">
        <v>15929</v>
      </c>
      <c r="P2270" t="s">
        <v>15930</v>
      </c>
    </row>
    <row r="2271" spans="1:16" x14ac:dyDescent="0.35">
      <c r="A2271" t="s">
        <v>15931</v>
      </c>
      <c r="B2271" t="s">
        <v>4742</v>
      </c>
      <c r="C2271" t="s">
        <v>567</v>
      </c>
      <c r="D2271" t="s">
        <v>532</v>
      </c>
      <c r="E2271" t="s">
        <v>772</v>
      </c>
      <c r="F2271" t="s">
        <v>15932</v>
      </c>
      <c r="G2271" t="s">
        <v>266</v>
      </c>
      <c r="H2271" t="s">
        <v>4742</v>
      </c>
      <c r="I2271" t="s">
        <v>15931</v>
      </c>
      <c r="J2271" t="s">
        <v>15933</v>
      </c>
      <c r="K2271" t="s">
        <v>15934</v>
      </c>
      <c r="L2271" t="s">
        <v>772</v>
      </c>
      <c r="M2271" t="s">
        <v>7161</v>
      </c>
      <c r="N2271" t="s">
        <v>12101</v>
      </c>
      <c r="O2271" t="s">
        <v>15935</v>
      </c>
      <c r="P2271" t="s">
        <v>15936</v>
      </c>
    </row>
    <row r="2272" spans="1:16" x14ac:dyDescent="0.35">
      <c r="A2272" t="s">
        <v>2835</v>
      </c>
      <c r="B2272" t="s">
        <v>1649</v>
      </c>
      <c r="C2272" t="s">
        <v>521</v>
      </c>
      <c r="D2272" t="s">
        <v>522</v>
      </c>
      <c r="E2272" t="s">
        <v>107</v>
      </c>
      <c r="F2272" t="s">
        <v>15937</v>
      </c>
      <c r="G2272" t="s">
        <v>34</v>
      </c>
      <c r="H2272" t="s">
        <v>165</v>
      </c>
      <c r="I2272" t="s">
        <v>6238</v>
      </c>
      <c r="J2272" t="s">
        <v>15938</v>
      </c>
      <c r="K2272" t="s">
        <v>15939</v>
      </c>
      <c r="L2272" t="s">
        <v>2387</v>
      </c>
      <c r="M2272" t="s">
        <v>15940</v>
      </c>
      <c r="N2272" t="s">
        <v>15941</v>
      </c>
      <c r="O2272" t="s">
        <v>15942</v>
      </c>
      <c r="P2272" t="s">
        <v>15943</v>
      </c>
    </row>
    <row r="2273" spans="1:16" x14ac:dyDescent="0.35">
      <c r="A2273" t="s">
        <v>4085</v>
      </c>
      <c r="B2273" t="s">
        <v>4086</v>
      </c>
      <c r="C2273" t="s">
        <v>162</v>
      </c>
      <c r="D2273" t="s">
        <v>929</v>
      </c>
      <c r="E2273" t="s">
        <v>107</v>
      </c>
      <c r="F2273" t="s">
        <v>15944</v>
      </c>
      <c r="G2273" t="s">
        <v>34</v>
      </c>
      <c r="H2273" t="s">
        <v>4086</v>
      </c>
      <c r="I2273" t="s">
        <v>2583</v>
      </c>
      <c r="J2273" t="s">
        <v>15945</v>
      </c>
      <c r="K2273" t="s">
        <v>15946</v>
      </c>
      <c r="L2273" t="s">
        <v>487</v>
      </c>
      <c r="M2273" t="s">
        <v>15947</v>
      </c>
      <c r="N2273" t="s">
        <v>28</v>
      </c>
      <c r="O2273" t="s">
        <v>15948</v>
      </c>
      <c r="P2273" t="s">
        <v>15949</v>
      </c>
    </row>
    <row r="2274" spans="1:16" x14ac:dyDescent="0.35">
      <c r="A2274" t="s">
        <v>95</v>
      </c>
      <c r="B2274" t="s">
        <v>1175</v>
      </c>
      <c r="C2274" t="s">
        <v>929</v>
      </c>
      <c r="D2274" t="s">
        <v>1143</v>
      </c>
      <c r="E2274" t="s">
        <v>772</v>
      </c>
      <c r="F2274" t="s">
        <v>15950</v>
      </c>
      <c r="G2274" t="s">
        <v>266</v>
      </c>
      <c r="H2274" t="s">
        <v>1175</v>
      </c>
      <c r="I2274" t="s">
        <v>95</v>
      </c>
      <c r="J2274" t="s">
        <v>15951</v>
      </c>
      <c r="K2274" t="s">
        <v>15952</v>
      </c>
      <c r="L2274" t="s">
        <v>772</v>
      </c>
      <c r="M2274" t="s">
        <v>15953</v>
      </c>
      <c r="N2274" t="s">
        <v>15954</v>
      </c>
      <c r="O2274" t="s">
        <v>15955</v>
      </c>
      <c r="P2274" t="s">
        <v>15956</v>
      </c>
    </row>
    <row r="2275" spans="1:16" x14ac:dyDescent="0.35">
      <c r="A2275" t="s">
        <v>1056</v>
      </c>
      <c r="B2275" t="s">
        <v>2495</v>
      </c>
      <c r="C2275" t="s">
        <v>176</v>
      </c>
      <c r="D2275" t="s">
        <v>1427</v>
      </c>
      <c r="E2275" t="s">
        <v>772</v>
      </c>
      <c r="F2275" t="s">
        <v>15957</v>
      </c>
      <c r="G2275" t="s">
        <v>266</v>
      </c>
      <c r="H2275" t="s">
        <v>2495</v>
      </c>
      <c r="I2275" t="s">
        <v>1056</v>
      </c>
      <c r="J2275" t="s">
        <v>15958</v>
      </c>
      <c r="K2275" t="s">
        <v>15959</v>
      </c>
      <c r="L2275" t="s">
        <v>772</v>
      </c>
      <c r="M2275" t="s">
        <v>15960</v>
      </c>
      <c r="N2275" t="s">
        <v>15961</v>
      </c>
      <c r="O2275" t="s">
        <v>15962</v>
      </c>
      <c r="P2275" t="s">
        <v>15963</v>
      </c>
    </row>
    <row r="2276" spans="1:16" x14ac:dyDescent="0.35">
      <c r="A2276" t="s">
        <v>1292</v>
      </c>
      <c r="B2276" t="s">
        <v>4858</v>
      </c>
      <c r="C2276" t="s">
        <v>1349</v>
      </c>
      <c r="D2276" t="s">
        <v>1018</v>
      </c>
      <c r="E2276" t="s">
        <v>772</v>
      </c>
      <c r="F2276" t="s">
        <v>15964</v>
      </c>
      <c r="G2276" t="s">
        <v>266</v>
      </c>
      <c r="H2276" t="s">
        <v>4858</v>
      </c>
      <c r="I2276" t="s">
        <v>1292</v>
      </c>
      <c r="J2276" t="s">
        <v>15965</v>
      </c>
      <c r="K2276" t="s">
        <v>15966</v>
      </c>
      <c r="L2276" t="s">
        <v>772</v>
      </c>
      <c r="M2276" t="s">
        <v>15967</v>
      </c>
      <c r="N2276" t="s">
        <v>15968</v>
      </c>
      <c r="O2276" t="s">
        <v>15969</v>
      </c>
      <c r="P2276" t="s">
        <v>15970</v>
      </c>
    </row>
    <row r="2277" spans="1:16" x14ac:dyDescent="0.35">
      <c r="A2277" t="s">
        <v>6672</v>
      </c>
      <c r="B2277" t="s">
        <v>6638</v>
      </c>
      <c r="C2277" t="s">
        <v>2150</v>
      </c>
      <c r="D2277" t="s">
        <v>1349</v>
      </c>
      <c r="E2277" t="s">
        <v>772</v>
      </c>
      <c r="F2277" t="s">
        <v>15971</v>
      </c>
      <c r="G2277" t="s">
        <v>266</v>
      </c>
      <c r="H2277" t="s">
        <v>6638</v>
      </c>
      <c r="I2277" t="s">
        <v>6672</v>
      </c>
      <c r="J2277" t="s">
        <v>15972</v>
      </c>
      <c r="K2277" t="s">
        <v>15973</v>
      </c>
      <c r="L2277" t="s">
        <v>772</v>
      </c>
      <c r="M2277" t="s">
        <v>9908</v>
      </c>
      <c r="N2277" t="s">
        <v>9748</v>
      </c>
      <c r="O2277" t="s">
        <v>15974</v>
      </c>
      <c r="P2277" t="s">
        <v>15975</v>
      </c>
    </row>
    <row r="2278" spans="1:16" x14ac:dyDescent="0.35">
      <c r="A2278" t="s">
        <v>15976</v>
      </c>
      <c r="B2278" t="s">
        <v>5598</v>
      </c>
      <c r="C2278" t="s">
        <v>1807</v>
      </c>
      <c r="D2278" t="s">
        <v>522</v>
      </c>
      <c r="E2278" t="s">
        <v>772</v>
      </c>
      <c r="F2278" t="s">
        <v>15977</v>
      </c>
      <c r="G2278" t="s">
        <v>266</v>
      </c>
      <c r="H2278" t="s">
        <v>5598</v>
      </c>
      <c r="I2278" t="s">
        <v>15976</v>
      </c>
      <c r="J2278" t="s">
        <v>15978</v>
      </c>
      <c r="K2278" t="s">
        <v>15979</v>
      </c>
      <c r="L2278" t="s">
        <v>772</v>
      </c>
      <c r="M2278" t="s">
        <v>15980</v>
      </c>
      <c r="N2278" t="s">
        <v>15981</v>
      </c>
      <c r="O2278" t="s">
        <v>15982</v>
      </c>
      <c r="P2278" t="s">
        <v>15983</v>
      </c>
    </row>
    <row r="2279" spans="1:16" x14ac:dyDescent="0.35">
      <c r="A2279" t="s">
        <v>15044</v>
      </c>
      <c r="B2279" t="s">
        <v>2882</v>
      </c>
      <c r="C2279" t="s">
        <v>407</v>
      </c>
      <c r="D2279" t="s">
        <v>522</v>
      </c>
      <c r="E2279" t="s">
        <v>772</v>
      </c>
      <c r="F2279" t="s">
        <v>15984</v>
      </c>
      <c r="G2279" t="s">
        <v>266</v>
      </c>
      <c r="H2279" t="s">
        <v>2882</v>
      </c>
      <c r="I2279" t="s">
        <v>15044</v>
      </c>
      <c r="J2279" t="s">
        <v>15985</v>
      </c>
      <c r="K2279" t="s">
        <v>15986</v>
      </c>
      <c r="L2279" t="s">
        <v>772</v>
      </c>
      <c r="M2279" t="s">
        <v>15987</v>
      </c>
      <c r="N2279" t="s">
        <v>15988</v>
      </c>
      <c r="O2279" t="s">
        <v>15989</v>
      </c>
      <c r="P2279" t="s">
        <v>15990</v>
      </c>
    </row>
    <row r="2280" spans="1:16" x14ac:dyDescent="0.35">
      <c r="A2280" t="s">
        <v>1755</v>
      </c>
      <c r="B2280" t="s">
        <v>12868</v>
      </c>
      <c r="C2280" t="s">
        <v>1018</v>
      </c>
      <c r="D2280" t="s">
        <v>407</v>
      </c>
      <c r="E2280" t="s">
        <v>772</v>
      </c>
      <c r="F2280" t="s">
        <v>15991</v>
      </c>
      <c r="G2280" t="s">
        <v>266</v>
      </c>
      <c r="H2280" t="s">
        <v>12868</v>
      </c>
      <c r="I2280" t="s">
        <v>1755</v>
      </c>
      <c r="J2280" t="s">
        <v>15992</v>
      </c>
      <c r="K2280" t="s">
        <v>15993</v>
      </c>
      <c r="L2280" t="s">
        <v>772</v>
      </c>
      <c r="M2280" t="s">
        <v>6363</v>
      </c>
      <c r="N2280" t="s">
        <v>8914</v>
      </c>
      <c r="O2280" t="s">
        <v>15994</v>
      </c>
      <c r="P2280" t="s">
        <v>15995</v>
      </c>
    </row>
    <row r="2281" spans="1:16" x14ac:dyDescent="0.35">
      <c r="A2281" t="s">
        <v>448</v>
      </c>
      <c r="B2281" t="s">
        <v>1649</v>
      </c>
      <c r="C2281" t="s">
        <v>1807</v>
      </c>
      <c r="D2281" t="s">
        <v>522</v>
      </c>
      <c r="E2281" t="s">
        <v>772</v>
      </c>
      <c r="F2281" t="s">
        <v>15996</v>
      </c>
      <c r="G2281" t="s">
        <v>266</v>
      </c>
      <c r="H2281" t="s">
        <v>1649</v>
      </c>
      <c r="I2281" t="s">
        <v>448</v>
      </c>
      <c r="J2281" t="s">
        <v>15997</v>
      </c>
      <c r="K2281" t="s">
        <v>15998</v>
      </c>
      <c r="L2281" t="s">
        <v>772</v>
      </c>
      <c r="M2281" t="s">
        <v>15999</v>
      </c>
      <c r="N2281" t="s">
        <v>16000</v>
      </c>
      <c r="O2281" t="s">
        <v>16001</v>
      </c>
      <c r="P2281" t="s">
        <v>16002</v>
      </c>
    </row>
    <row r="2282" spans="1:16" x14ac:dyDescent="0.35">
      <c r="A2282" t="s">
        <v>557</v>
      </c>
      <c r="B2282" t="s">
        <v>497</v>
      </c>
      <c r="C2282" t="s">
        <v>176</v>
      </c>
      <c r="D2282" t="s">
        <v>796</v>
      </c>
      <c r="E2282" t="s">
        <v>772</v>
      </c>
      <c r="F2282" t="s">
        <v>16003</v>
      </c>
      <c r="G2282" t="s">
        <v>266</v>
      </c>
      <c r="H2282" t="s">
        <v>497</v>
      </c>
      <c r="I2282" t="s">
        <v>557</v>
      </c>
      <c r="J2282" t="s">
        <v>16004</v>
      </c>
      <c r="K2282" t="s">
        <v>16005</v>
      </c>
      <c r="L2282" t="s">
        <v>772</v>
      </c>
      <c r="M2282" t="s">
        <v>10893</v>
      </c>
      <c r="N2282" t="s">
        <v>8907</v>
      </c>
      <c r="O2282" t="s">
        <v>16006</v>
      </c>
      <c r="P2282" t="s">
        <v>16007</v>
      </c>
    </row>
    <row r="2283" spans="1:16" x14ac:dyDescent="0.35">
      <c r="A2283" t="s">
        <v>16008</v>
      </c>
      <c r="B2283" t="s">
        <v>4858</v>
      </c>
      <c r="C2283" t="s">
        <v>163</v>
      </c>
      <c r="D2283" t="s">
        <v>1018</v>
      </c>
      <c r="E2283" t="s">
        <v>772</v>
      </c>
      <c r="F2283" t="s">
        <v>16009</v>
      </c>
      <c r="G2283" t="s">
        <v>266</v>
      </c>
      <c r="H2283" t="s">
        <v>4858</v>
      </c>
      <c r="I2283" t="s">
        <v>16008</v>
      </c>
      <c r="J2283" t="s">
        <v>16010</v>
      </c>
      <c r="K2283" t="s">
        <v>16011</v>
      </c>
      <c r="L2283" t="s">
        <v>772</v>
      </c>
      <c r="M2283" t="s">
        <v>16012</v>
      </c>
      <c r="N2283" t="s">
        <v>16013</v>
      </c>
      <c r="O2283" t="s">
        <v>16014</v>
      </c>
      <c r="P2283" t="s">
        <v>16015</v>
      </c>
    </row>
    <row r="2284" spans="1:16" x14ac:dyDescent="0.35">
      <c r="A2284" t="s">
        <v>5208</v>
      </c>
      <c r="B2284" t="s">
        <v>10579</v>
      </c>
      <c r="C2284" t="s">
        <v>1807</v>
      </c>
      <c r="D2284" t="s">
        <v>522</v>
      </c>
      <c r="E2284" t="s">
        <v>772</v>
      </c>
      <c r="F2284" t="s">
        <v>16016</v>
      </c>
      <c r="G2284" t="s">
        <v>266</v>
      </c>
      <c r="H2284" t="s">
        <v>10579</v>
      </c>
      <c r="I2284" t="s">
        <v>5208</v>
      </c>
      <c r="J2284" t="s">
        <v>16017</v>
      </c>
      <c r="K2284" t="s">
        <v>16018</v>
      </c>
      <c r="L2284" t="s">
        <v>772</v>
      </c>
      <c r="M2284" t="s">
        <v>16019</v>
      </c>
      <c r="N2284" t="s">
        <v>16020</v>
      </c>
      <c r="O2284" t="s">
        <v>16021</v>
      </c>
      <c r="P2284" t="s">
        <v>16022</v>
      </c>
    </row>
    <row r="2285" spans="1:16" x14ac:dyDescent="0.35">
      <c r="A2285" t="s">
        <v>497</v>
      </c>
      <c r="B2285" t="s">
        <v>9858</v>
      </c>
      <c r="C2285" t="s">
        <v>796</v>
      </c>
      <c r="D2285" t="s">
        <v>568</v>
      </c>
      <c r="E2285" t="s">
        <v>235</v>
      </c>
      <c r="F2285" t="s">
        <v>16023</v>
      </c>
      <c r="G2285" t="s">
        <v>192</v>
      </c>
      <c r="H2285" t="s">
        <v>9858</v>
      </c>
      <c r="I2285" t="s">
        <v>497</v>
      </c>
      <c r="J2285" t="s">
        <v>16024</v>
      </c>
      <c r="K2285" t="s">
        <v>16025</v>
      </c>
      <c r="L2285" t="s">
        <v>235</v>
      </c>
      <c r="M2285" t="s">
        <v>16026</v>
      </c>
      <c r="N2285" t="s">
        <v>16027</v>
      </c>
      <c r="O2285" t="s">
        <v>16028</v>
      </c>
      <c r="P2285" t="s">
        <v>16029</v>
      </c>
    </row>
    <row r="2286" spans="1:16" x14ac:dyDescent="0.35">
      <c r="A2286" t="s">
        <v>2986</v>
      </c>
      <c r="B2286" t="s">
        <v>950</v>
      </c>
      <c r="C2286" t="s">
        <v>929</v>
      </c>
      <c r="D2286" t="s">
        <v>1018</v>
      </c>
      <c r="E2286" t="s">
        <v>772</v>
      </c>
      <c r="F2286" t="s">
        <v>16030</v>
      </c>
      <c r="G2286" t="s">
        <v>266</v>
      </c>
      <c r="H2286" t="s">
        <v>950</v>
      </c>
      <c r="I2286" t="s">
        <v>2986</v>
      </c>
      <c r="J2286" t="s">
        <v>16031</v>
      </c>
      <c r="K2286" t="s">
        <v>16032</v>
      </c>
      <c r="L2286" t="s">
        <v>772</v>
      </c>
      <c r="M2286" t="s">
        <v>16033</v>
      </c>
      <c r="N2286" t="s">
        <v>6341</v>
      </c>
      <c r="O2286" t="s">
        <v>16034</v>
      </c>
      <c r="P2286" t="s">
        <v>16035</v>
      </c>
    </row>
    <row r="2287" spans="1:16" x14ac:dyDescent="0.35">
      <c r="A2287" t="s">
        <v>7548</v>
      </c>
      <c r="B2287" t="s">
        <v>592</v>
      </c>
      <c r="C2287" t="s">
        <v>407</v>
      </c>
      <c r="D2287" t="s">
        <v>522</v>
      </c>
      <c r="E2287" t="s">
        <v>137</v>
      </c>
      <c r="F2287" t="s">
        <v>16036</v>
      </c>
      <c r="G2287" t="s">
        <v>7441</v>
      </c>
      <c r="H2287" t="s">
        <v>592</v>
      </c>
      <c r="I2287" t="s">
        <v>7548</v>
      </c>
      <c r="J2287" t="s">
        <v>16037</v>
      </c>
      <c r="K2287" t="s">
        <v>16038</v>
      </c>
      <c r="L2287" t="s">
        <v>137</v>
      </c>
      <c r="M2287" t="s">
        <v>16039</v>
      </c>
      <c r="N2287" t="s">
        <v>16040</v>
      </c>
      <c r="O2287" t="s">
        <v>16041</v>
      </c>
      <c r="P2287" t="s">
        <v>16042</v>
      </c>
    </row>
    <row r="2288" spans="1:16" x14ac:dyDescent="0.35">
      <c r="A2288" t="s">
        <v>2310</v>
      </c>
      <c r="B2288" t="s">
        <v>3781</v>
      </c>
      <c r="C2288" t="s">
        <v>521</v>
      </c>
      <c r="D2288" t="s">
        <v>1143</v>
      </c>
      <c r="E2288" t="s">
        <v>772</v>
      </c>
      <c r="F2288" t="s">
        <v>16043</v>
      </c>
      <c r="G2288" t="s">
        <v>266</v>
      </c>
      <c r="H2288" t="s">
        <v>3781</v>
      </c>
      <c r="I2288" t="s">
        <v>2310</v>
      </c>
      <c r="J2288" t="s">
        <v>16044</v>
      </c>
      <c r="K2288" t="s">
        <v>16045</v>
      </c>
      <c r="L2288" t="s">
        <v>772</v>
      </c>
      <c r="M2288" t="s">
        <v>16046</v>
      </c>
      <c r="N2288" t="s">
        <v>16046</v>
      </c>
      <c r="O2288" t="s">
        <v>16047</v>
      </c>
      <c r="P2288" t="s">
        <v>16048</v>
      </c>
    </row>
    <row r="2289" spans="1:16" x14ac:dyDescent="0.35">
      <c r="A2289" t="s">
        <v>9187</v>
      </c>
      <c r="B2289" t="s">
        <v>8304</v>
      </c>
      <c r="C2289" t="s">
        <v>2150</v>
      </c>
      <c r="D2289" t="s">
        <v>929</v>
      </c>
      <c r="E2289" t="s">
        <v>772</v>
      </c>
      <c r="F2289" t="s">
        <v>16049</v>
      </c>
      <c r="G2289" t="s">
        <v>266</v>
      </c>
      <c r="H2289" t="s">
        <v>8304</v>
      </c>
      <c r="I2289" t="s">
        <v>9187</v>
      </c>
      <c r="J2289" t="s">
        <v>16050</v>
      </c>
      <c r="K2289" t="s">
        <v>16051</v>
      </c>
      <c r="L2289" t="s">
        <v>772</v>
      </c>
      <c r="M2289" t="s">
        <v>6506</v>
      </c>
      <c r="N2289" t="s">
        <v>6341</v>
      </c>
      <c r="O2289" t="s">
        <v>16052</v>
      </c>
      <c r="P2289" t="s">
        <v>16053</v>
      </c>
    </row>
    <row r="2290" spans="1:16" x14ac:dyDescent="0.35">
      <c r="A2290" t="s">
        <v>4182</v>
      </c>
      <c r="B2290" t="s">
        <v>1782</v>
      </c>
      <c r="C2290" t="s">
        <v>929</v>
      </c>
      <c r="D2290" t="s">
        <v>1807</v>
      </c>
      <c r="E2290" t="s">
        <v>772</v>
      </c>
      <c r="F2290" t="s">
        <v>16054</v>
      </c>
      <c r="G2290" t="s">
        <v>266</v>
      </c>
      <c r="H2290" t="s">
        <v>1782</v>
      </c>
      <c r="I2290" t="s">
        <v>4182</v>
      </c>
      <c r="J2290" t="s">
        <v>16055</v>
      </c>
      <c r="K2290" t="s">
        <v>16056</v>
      </c>
      <c r="L2290" t="s">
        <v>772</v>
      </c>
      <c r="M2290" t="s">
        <v>16057</v>
      </c>
      <c r="N2290" t="s">
        <v>16058</v>
      </c>
      <c r="O2290" t="s">
        <v>16059</v>
      </c>
      <c r="P2290" t="s">
        <v>16060</v>
      </c>
    </row>
    <row r="2291" spans="1:16" x14ac:dyDescent="0.35">
      <c r="A2291" t="s">
        <v>883</v>
      </c>
      <c r="B2291" t="s">
        <v>1837</v>
      </c>
      <c r="C2291" t="s">
        <v>521</v>
      </c>
      <c r="D2291" t="s">
        <v>796</v>
      </c>
      <c r="E2291" t="s">
        <v>772</v>
      </c>
      <c r="F2291" t="s">
        <v>16061</v>
      </c>
      <c r="G2291" t="s">
        <v>266</v>
      </c>
      <c r="H2291" t="s">
        <v>1837</v>
      </c>
      <c r="I2291" t="s">
        <v>883</v>
      </c>
      <c r="J2291" t="s">
        <v>16062</v>
      </c>
      <c r="K2291" t="s">
        <v>16063</v>
      </c>
      <c r="L2291" t="s">
        <v>772</v>
      </c>
      <c r="M2291" t="s">
        <v>9649</v>
      </c>
      <c r="N2291" t="s">
        <v>16064</v>
      </c>
      <c r="O2291" t="s">
        <v>16065</v>
      </c>
      <c r="P2291" t="s">
        <v>16066</v>
      </c>
    </row>
    <row r="2292" spans="1:16" x14ac:dyDescent="0.35">
      <c r="A2292" t="s">
        <v>16067</v>
      </c>
      <c r="B2292" t="s">
        <v>7227</v>
      </c>
      <c r="C2292" t="s">
        <v>2150</v>
      </c>
      <c r="D2292" t="s">
        <v>407</v>
      </c>
      <c r="E2292" t="s">
        <v>18</v>
      </c>
      <c r="F2292" t="s">
        <v>16068</v>
      </c>
      <c r="G2292" t="s">
        <v>192</v>
      </c>
      <c r="H2292" t="s">
        <v>7227</v>
      </c>
      <c r="I2292" t="s">
        <v>16067</v>
      </c>
      <c r="J2292" t="s">
        <v>16069</v>
      </c>
      <c r="K2292" t="s">
        <v>16070</v>
      </c>
      <c r="L2292" t="s">
        <v>18</v>
      </c>
      <c r="M2292" t="s">
        <v>16071</v>
      </c>
      <c r="N2292" t="s">
        <v>16071</v>
      </c>
      <c r="O2292" t="s">
        <v>16072</v>
      </c>
      <c r="P2292" t="s">
        <v>16073</v>
      </c>
    </row>
    <row r="2293" spans="1:16" x14ac:dyDescent="0.35">
      <c r="A2293" t="s">
        <v>2986</v>
      </c>
      <c r="B2293" t="s">
        <v>7227</v>
      </c>
      <c r="C2293" t="s">
        <v>929</v>
      </c>
      <c r="D2293" t="s">
        <v>407</v>
      </c>
      <c r="E2293" t="s">
        <v>772</v>
      </c>
      <c r="F2293" t="s">
        <v>16074</v>
      </c>
      <c r="G2293" t="s">
        <v>266</v>
      </c>
      <c r="H2293" t="s">
        <v>7227</v>
      </c>
      <c r="I2293" t="s">
        <v>2986</v>
      </c>
      <c r="J2293" t="s">
        <v>16075</v>
      </c>
      <c r="K2293" t="s">
        <v>16076</v>
      </c>
      <c r="L2293" t="s">
        <v>772</v>
      </c>
      <c r="M2293" t="s">
        <v>16077</v>
      </c>
      <c r="N2293" t="s">
        <v>16078</v>
      </c>
      <c r="O2293" t="s">
        <v>16079</v>
      </c>
      <c r="P2293" t="s">
        <v>16080</v>
      </c>
    </row>
    <row r="2294" spans="1:16" x14ac:dyDescent="0.35">
      <c r="A2294" t="s">
        <v>673</v>
      </c>
      <c r="B2294" t="s">
        <v>1418</v>
      </c>
      <c r="C2294" t="s">
        <v>1807</v>
      </c>
      <c r="D2294" t="s">
        <v>522</v>
      </c>
      <c r="E2294" t="s">
        <v>772</v>
      </c>
      <c r="F2294" t="s">
        <v>16081</v>
      </c>
      <c r="G2294" t="s">
        <v>266</v>
      </c>
      <c r="H2294" t="s">
        <v>1418</v>
      </c>
      <c r="I2294" t="s">
        <v>673</v>
      </c>
      <c r="J2294" t="s">
        <v>16082</v>
      </c>
      <c r="K2294" t="s">
        <v>16083</v>
      </c>
      <c r="L2294" t="s">
        <v>772</v>
      </c>
      <c r="M2294" t="s">
        <v>16084</v>
      </c>
      <c r="N2294" t="s">
        <v>16085</v>
      </c>
      <c r="O2294" t="s">
        <v>16086</v>
      </c>
      <c r="P2294" t="s">
        <v>16087</v>
      </c>
    </row>
    <row r="2295" spans="1:16" x14ac:dyDescent="0.35">
      <c r="A2295" t="s">
        <v>11496</v>
      </c>
      <c r="B2295" t="s">
        <v>398</v>
      </c>
      <c r="C2295" t="s">
        <v>521</v>
      </c>
      <c r="D2295" t="s">
        <v>1427</v>
      </c>
      <c r="E2295" t="s">
        <v>772</v>
      </c>
      <c r="F2295" t="s">
        <v>16088</v>
      </c>
      <c r="G2295" t="s">
        <v>266</v>
      </c>
      <c r="H2295" t="s">
        <v>398</v>
      </c>
      <c r="I2295" t="s">
        <v>11496</v>
      </c>
      <c r="J2295" t="s">
        <v>16089</v>
      </c>
      <c r="K2295" t="s">
        <v>16090</v>
      </c>
      <c r="L2295" t="s">
        <v>772</v>
      </c>
      <c r="M2295" t="s">
        <v>12094</v>
      </c>
      <c r="N2295" t="s">
        <v>16091</v>
      </c>
      <c r="O2295" t="s">
        <v>16092</v>
      </c>
      <c r="P2295" t="s">
        <v>16093</v>
      </c>
    </row>
    <row r="2296" spans="1:16" x14ac:dyDescent="0.35">
      <c r="A2296" t="s">
        <v>4333</v>
      </c>
      <c r="B2296" t="s">
        <v>461</v>
      </c>
      <c r="C2296" t="s">
        <v>796</v>
      </c>
      <c r="D2296" t="s">
        <v>736</v>
      </c>
      <c r="E2296" t="s">
        <v>772</v>
      </c>
      <c r="F2296" t="s">
        <v>16094</v>
      </c>
      <c r="G2296" t="s">
        <v>266</v>
      </c>
      <c r="H2296" t="s">
        <v>461</v>
      </c>
      <c r="I2296" t="s">
        <v>4333</v>
      </c>
      <c r="J2296" t="s">
        <v>16095</v>
      </c>
      <c r="K2296" t="s">
        <v>16096</v>
      </c>
      <c r="L2296" t="s">
        <v>772</v>
      </c>
      <c r="M2296" t="s">
        <v>16097</v>
      </c>
      <c r="N2296" t="s">
        <v>16098</v>
      </c>
      <c r="O2296" t="s">
        <v>16099</v>
      </c>
      <c r="P2296" t="s">
        <v>16100</v>
      </c>
    </row>
    <row r="2297" spans="1:16" x14ac:dyDescent="0.35">
      <c r="A2297" t="s">
        <v>370</v>
      </c>
      <c r="B2297" t="s">
        <v>11135</v>
      </c>
      <c r="C2297" t="s">
        <v>869</v>
      </c>
      <c r="D2297" t="s">
        <v>407</v>
      </c>
      <c r="E2297" t="s">
        <v>772</v>
      </c>
      <c r="F2297" t="s">
        <v>16101</v>
      </c>
      <c r="G2297" t="s">
        <v>266</v>
      </c>
      <c r="H2297" t="s">
        <v>11135</v>
      </c>
      <c r="I2297" t="s">
        <v>370</v>
      </c>
      <c r="J2297" t="s">
        <v>16102</v>
      </c>
      <c r="K2297" t="s">
        <v>16103</v>
      </c>
      <c r="L2297" t="s">
        <v>772</v>
      </c>
      <c r="M2297" t="s">
        <v>16104</v>
      </c>
      <c r="N2297" t="s">
        <v>16105</v>
      </c>
      <c r="O2297" t="s">
        <v>16106</v>
      </c>
      <c r="P2297" t="s">
        <v>16107</v>
      </c>
    </row>
    <row r="2298" spans="1:16" x14ac:dyDescent="0.35">
      <c r="A2298" t="s">
        <v>278</v>
      </c>
      <c r="B2298" t="s">
        <v>673</v>
      </c>
      <c r="C2298" t="s">
        <v>395</v>
      </c>
      <c r="D2298" t="s">
        <v>1807</v>
      </c>
      <c r="E2298" t="s">
        <v>772</v>
      </c>
      <c r="F2298" t="s">
        <v>16108</v>
      </c>
      <c r="G2298" t="s">
        <v>266</v>
      </c>
      <c r="H2298" t="s">
        <v>673</v>
      </c>
      <c r="I2298" t="s">
        <v>278</v>
      </c>
      <c r="J2298" t="s">
        <v>16109</v>
      </c>
      <c r="K2298" t="s">
        <v>16110</v>
      </c>
      <c r="L2298" t="s">
        <v>772</v>
      </c>
      <c r="M2298" t="s">
        <v>16111</v>
      </c>
      <c r="N2298" t="s">
        <v>16112</v>
      </c>
      <c r="O2298" t="s">
        <v>16113</v>
      </c>
      <c r="P2298" t="s">
        <v>16114</v>
      </c>
    </row>
    <row r="2299" spans="1:16" x14ac:dyDescent="0.35">
      <c r="A2299" t="s">
        <v>2376</v>
      </c>
      <c r="B2299" t="s">
        <v>2592</v>
      </c>
      <c r="C2299" t="s">
        <v>2150</v>
      </c>
      <c r="D2299" t="s">
        <v>1349</v>
      </c>
      <c r="E2299" t="s">
        <v>772</v>
      </c>
      <c r="F2299" t="s">
        <v>16115</v>
      </c>
      <c r="G2299" t="s">
        <v>266</v>
      </c>
      <c r="H2299" t="s">
        <v>2592</v>
      </c>
      <c r="I2299" t="s">
        <v>2376</v>
      </c>
      <c r="J2299" t="s">
        <v>16116</v>
      </c>
      <c r="K2299" t="s">
        <v>16117</v>
      </c>
      <c r="L2299" t="s">
        <v>772</v>
      </c>
      <c r="M2299" t="s">
        <v>16118</v>
      </c>
      <c r="N2299" t="s">
        <v>16118</v>
      </c>
      <c r="O2299" t="s">
        <v>16119</v>
      </c>
      <c r="P2299" t="s">
        <v>16120</v>
      </c>
    </row>
    <row r="2300" spans="1:16" x14ac:dyDescent="0.35">
      <c r="A2300" t="s">
        <v>405</v>
      </c>
      <c r="B2300" t="s">
        <v>2223</v>
      </c>
      <c r="C2300" t="s">
        <v>176</v>
      </c>
      <c r="D2300" t="s">
        <v>2150</v>
      </c>
      <c r="E2300" t="s">
        <v>772</v>
      </c>
      <c r="F2300" t="s">
        <v>16121</v>
      </c>
      <c r="G2300" t="s">
        <v>266</v>
      </c>
      <c r="H2300" t="s">
        <v>2223</v>
      </c>
      <c r="I2300" t="s">
        <v>405</v>
      </c>
      <c r="J2300" t="s">
        <v>16122</v>
      </c>
      <c r="K2300" t="s">
        <v>16123</v>
      </c>
      <c r="L2300" t="s">
        <v>772</v>
      </c>
      <c r="M2300" t="s">
        <v>16124</v>
      </c>
      <c r="N2300" t="s">
        <v>16125</v>
      </c>
      <c r="O2300" t="s">
        <v>16126</v>
      </c>
      <c r="P2300" t="s">
        <v>16127</v>
      </c>
    </row>
    <row r="2301" spans="1:16" x14ac:dyDescent="0.35">
      <c r="A2301" t="s">
        <v>2461</v>
      </c>
      <c r="B2301" t="s">
        <v>950</v>
      </c>
      <c r="C2301" t="s">
        <v>929</v>
      </c>
      <c r="D2301" t="s">
        <v>1018</v>
      </c>
      <c r="E2301" t="s">
        <v>772</v>
      </c>
      <c r="F2301" t="s">
        <v>16128</v>
      </c>
      <c r="G2301" t="s">
        <v>266</v>
      </c>
      <c r="H2301" t="s">
        <v>950</v>
      </c>
      <c r="I2301" t="s">
        <v>2461</v>
      </c>
      <c r="J2301" t="s">
        <v>16129</v>
      </c>
      <c r="K2301" t="s">
        <v>16130</v>
      </c>
      <c r="L2301" t="s">
        <v>772</v>
      </c>
      <c r="M2301" t="s">
        <v>16131</v>
      </c>
      <c r="N2301" t="s">
        <v>16132</v>
      </c>
      <c r="O2301" t="s">
        <v>16133</v>
      </c>
      <c r="P2301" t="s">
        <v>16134</v>
      </c>
    </row>
    <row r="2302" spans="1:16" x14ac:dyDescent="0.35">
      <c r="A2302" t="s">
        <v>2445</v>
      </c>
      <c r="B2302" t="s">
        <v>844</v>
      </c>
      <c r="C2302" t="s">
        <v>929</v>
      </c>
      <c r="D2302" t="s">
        <v>1143</v>
      </c>
      <c r="E2302" t="s">
        <v>16135</v>
      </c>
      <c r="F2302" t="s">
        <v>16136</v>
      </c>
      <c r="G2302" t="s">
        <v>397</v>
      </c>
      <c r="H2302" t="s">
        <v>844</v>
      </c>
      <c r="I2302" t="s">
        <v>2445</v>
      </c>
      <c r="J2302" t="s">
        <v>16137</v>
      </c>
      <c r="K2302" t="s">
        <v>16138</v>
      </c>
      <c r="L2302" t="s">
        <v>16135</v>
      </c>
      <c r="M2302" t="s">
        <v>16139</v>
      </c>
      <c r="N2302" t="s">
        <v>28</v>
      </c>
      <c r="O2302" t="s">
        <v>16140</v>
      </c>
      <c r="P2302" t="s">
        <v>16141</v>
      </c>
    </row>
    <row r="2303" spans="1:16" x14ac:dyDescent="0.35">
      <c r="A2303" t="s">
        <v>67</v>
      </c>
      <c r="B2303" t="s">
        <v>3934</v>
      </c>
      <c r="C2303" t="s">
        <v>532</v>
      </c>
      <c r="D2303" t="s">
        <v>796</v>
      </c>
      <c r="E2303" t="s">
        <v>772</v>
      </c>
      <c r="F2303" t="s">
        <v>16142</v>
      </c>
      <c r="G2303" t="s">
        <v>266</v>
      </c>
      <c r="H2303" t="s">
        <v>3934</v>
      </c>
      <c r="I2303" t="s">
        <v>67</v>
      </c>
      <c r="J2303" t="s">
        <v>16143</v>
      </c>
      <c r="K2303" t="s">
        <v>16144</v>
      </c>
      <c r="L2303" t="s">
        <v>772</v>
      </c>
      <c r="M2303" t="s">
        <v>16145</v>
      </c>
      <c r="N2303" t="s">
        <v>16146</v>
      </c>
      <c r="O2303" t="s">
        <v>16147</v>
      </c>
      <c r="P2303" t="s">
        <v>16148</v>
      </c>
    </row>
    <row r="2304" spans="1:16" x14ac:dyDescent="0.35">
      <c r="A2304" t="s">
        <v>8815</v>
      </c>
      <c r="B2304" t="s">
        <v>10579</v>
      </c>
      <c r="C2304" t="s">
        <v>568</v>
      </c>
      <c r="D2304" t="s">
        <v>522</v>
      </c>
      <c r="E2304" t="s">
        <v>1270</v>
      </c>
      <c r="F2304" t="s">
        <v>16149</v>
      </c>
      <c r="G2304" t="s">
        <v>266</v>
      </c>
      <c r="H2304" t="s">
        <v>10579</v>
      </c>
      <c r="I2304" t="s">
        <v>8815</v>
      </c>
      <c r="J2304" t="s">
        <v>16150</v>
      </c>
      <c r="K2304" t="s">
        <v>16151</v>
      </c>
      <c r="L2304" t="s">
        <v>1270</v>
      </c>
      <c r="M2304" t="s">
        <v>16152</v>
      </c>
      <c r="N2304" t="s">
        <v>28</v>
      </c>
      <c r="O2304" t="s">
        <v>16153</v>
      </c>
      <c r="P2304" t="s">
        <v>16154</v>
      </c>
    </row>
    <row r="2305" spans="1:16" x14ac:dyDescent="0.35">
      <c r="A2305" t="s">
        <v>3485</v>
      </c>
      <c r="B2305" t="s">
        <v>844</v>
      </c>
      <c r="C2305" t="s">
        <v>929</v>
      </c>
      <c r="D2305" t="s">
        <v>1143</v>
      </c>
      <c r="E2305" t="s">
        <v>16135</v>
      </c>
      <c r="F2305" t="s">
        <v>16155</v>
      </c>
      <c r="G2305" t="s">
        <v>397</v>
      </c>
      <c r="H2305" t="s">
        <v>844</v>
      </c>
      <c r="I2305" t="s">
        <v>3485</v>
      </c>
      <c r="J2305" t="s">
        <v>16156</v>
      </c>
      <c r="K2305" t="s">
        <v>16157</v>
      </c>
      <c r="L2305" t="s">
        <v>16135</v>
      </c>
      <c r="M2305" t="s">
        <v>16158</v>
      </c>
      <c r="N2305" t="s">
        <v>28</v>
      </c>
      <c r="O2305" t="s">
        <v>16159</v>
      </c>
      <c r="P2305" t="s">
        <v>16160</v>
      </c>
    </row>
    <row r="2306" spans="1:16" x14ac:dyDescent="0.35">
      <c r="A2306" t="s">
        <v>7214</v>
      </c>
      <c r="B2306" t="s">
        <v>5677</v>
      </c>
      <c r="C2306" t="s">
        <v>796</v>
      </c>
      <c r="D2306" t="s">
        <v>1349</v>
      </c>
      <c r="E2306" t="s">
        <v>772</v>
      </c>
      <c r="F2306" t="s">
        <v>16161</v>
      </c>
      <c r="G2306" t="s">
        <v>266</v>
      </c>
      <c r="H2306" t="s">
        <v>5677</v>
      </c>
      <c r="I2306" t="s">
        <v>7214</v>
      </c>
      <c r="J2306" t="s">
        <v>16162</v>
      </c>
      <c r="K2306" t="s">
        <v>16163</v>
      </c>
      <c r="L2306" t="s">
        <v>772</v>
      </c>
      <c r="M2306" t="s">
        <v>16164</v>
      </c>
      <c r="N2306" t="s">
        <v>16165</v>
      </c>
      <c r="O2306" t="s">
        <v>16166</v>
      </c>
      <c r="P2306" t="s">
        <v>16167</v>
      </c>
    </row>
    <row r="2307" spans="1:16" x14ac:dyDescent="0.35">
      <c r="A2307" t="s">
        <v>2649</v>
      </c>
      <c r="B2307" t="s">
        <v>1755</v>
      </c>
      <c r="C2307" t="s">
        <v>1143</v>
      </c>
      <c r="D2307" t="s">
        <v>1018</v>
      </c>
      <c r="E2307" t="s">
        <v>772</v>
      </c>
      <c r="F2307" t="s">
        <v>16168</v>
      </c>
      <c r="G2307" t="s">
        <v>266</v>
      </c>
      <c r="H2307" t="s">
        <v>1755</v>
      </c>
      <c r="I2307" t="s">
        <v>2649</v>
      </c>
      <c r="J2307" t="s">
        <v>16169</v>
      </c>
      <c r="K2307" t="s">
        <v>16170</v>
      </c>
      <c r="L2307" t="s">
        <v>772</v>
      </c>
      <c r="M2307" t="s">
        <v>16171</v>
      </c>
      <c r="N2307" t="s">
        <v>28</v>
      </c>
      <c r="O2307" t="s">
        <v>16172</v>
      </c>
      <c r="P2307" t="s">
        <v>16173</v>
      </c>
    </row>
    <row r="2308" spans="1:16" x14ac:dyDescent="0.35">
      <c r="A2308" t="s">
        <v>2004</v>
      </c>
      <c r="B2308" t="s">
        <v>1175</v>
      </c>
      <c r="C2308" t="s">
        <v>1349</v>
      </c>
      <c r="D2308" t="s">
        <v>1143</v>
      </c>
      <c r="E2308" t="s">
        <v>772</v>
      </c>
      <c r="F2308" t="s">
        <v>16174</v>
      </c>
      <c r="G2308" t="s">
        <v>266</v>
      </c>
      <c r="H2308" t="s">
        <v>1175</v>
      </c>
      <c r="I2308" t="s">
        <v>2004</v>
      </c>
      <c r="J2308" t="s">
        <v>16175</v>
      </c>
      <c r="K2308" t="s">
        <v>16176</v>
      </c>
      <c r="L2308" t="s">
        <v>772</v>
      </c>
      <c r="M2308" t="s">
        <v>16177</v>
      </c>
      <c r="N2308" t="s">
        <v>16178</v>
      </c>
      <c r="O2308" t="s">
        <v>16179</v>
      </c>
      <c r="P2308" t="s">
        <v>16180</v>
      </c>
    </row>
    <row r="2309" spans="1:16" x14ac:dyDescent="0.35">
      <c r="A2309" t="s">
        <v>8304</v>
      </c>
      <c r="B2309" t="s">
        <v>844</v>
      </c>
      <c r="C2309" t="s">
        <v>929</v>
      </c>
      <c r="D2309" t="s">
        <v>1143</v>
      </c>
      <c r="E2309" t="s">
        <v>16135</v>
      </c>
      <c r="F2309" t="s">
        <v>16181</v>
      </c>
      <c r="G2309" t="s">
        <v>397</v>
      </c>
      <c r="H2309" t="s">
        <v>844</v>
      </c>
      <c r="I2309" t="s">
        <v>8304</v>
      </c>
      <c r="J2309" t="s">
        <v>16182</v>
      </c>
      <c r="K2309" t="s">
        <v>16183</v>
      </c>
      <c r="L2309" t="s">
        <v>16135</v>
      </c>
      <c r="M2309" t="s">
        <v>16184</v>
      </c>
      <c r="N2309" t="s">
        <v>28</v>
      </c>
      <c r="O2309" t="s">
        <v>16185</v>
      </c>
      <c r="P2309" t="s">
        <v>16186</v>
      </c>
    </row>
    <row r="2310" spans="1:16" x14ac:dyDescent="0.35">
      <c r="A2310" t="s">
        <v>2186</v>
      </c>
      <c r="B2310" t="s">
        <v>8311</v>
      </c>
      <c r="C2310" t="s">
        <v>2150</v>
      </c>
      <c r="D2310" t="s">
        <v>407</v>
      </c>
      <c r="E2310" t="s">
        <v>772</v>
      </c>
      <c r="F2310" t="s">
        <v>16187</v>
      </c>
      <c r="G2310" t="s">
        <v>16188</v>
      </c>
      <c r="H2310" t="s">
        <v>8311</v>
      </c>
      <c r="I2310" t="s">
        <v>2186</v>
      </c>
      <c r="J2310" t="s">
        <v>16189</v>
      </c>
      <c r="K2310" t="s">
        <v>16190</v>
      </c>
      <c r="L2310" t="s">
        <v>772</v>
      </c>
      <c r="M2310" t="s">
        <v>16191</v>
      </c>
      <c r="N2310" t="s">
        <v>28</v>
      </c>
      <c r="O2310" t="s">
        <v>16192</v>
      </c>
      <c r="P2310" t="s">
        <v>16193</v>
      </c>
    </row>
    <row r="2311" spans="1:16" x14ac:dyDescent="0.35">
      <c r="A2311" t="s">
        <v>4858</v>
      </c>
      <c r="B2311" t="s">
        <v>4233</v>
      </c>
      <c r="C2311" t="s">
        <v>1018</v>
      </c>
      <c r="D2311" t="s">
        <v>522</v>
      </c>
      <c r="E2311" t="s">
        <v>772</v>
      </c>
      <c r="F2311" t="s">
        <v>16194</v>
      </c>
      <c r="G2311" t="s">
        <v>266</v>
      </c>
      <c r="H2311" t="s">
        <v>4233</v>
      </c>
      <c r="I2311" t="s">
        <v>4858</v>
      </c>
      <c r="J2311" t="s">
        <v>16195</v>
      </c>
      <c r="K2311" t="s">
        <v>16196</v>
      </c>
      <c r="L2311" t="s">
        <v>772</v>
      </c>
      <c r="M2311" t="s">
        <v>8737</v>
      </c>
      <c r="N2311" t="s">
        <v>16197</v>
      </c>
      <c r="O2311" t="s">
        <v>16198</v>
      </c>
      <c r="P2311" t="s">
        <v>16199</v>
      </c>
    </row>
    <row r="2312" spans="1:16" x14ac:dyDescent="0.35">
      <c r="A2312" t="s">
        <v>821</v>
      </c>
      <c r="B2312" t="s">
        <v>810</v>
      </c>
      <c r="C2312" t="s">
        <v>395</v>
      </c>
      <c r="D2312" t="s">
        <v>568</v>
      </c>
      <c r="E2312" t="s">
        <v>772</v>
      </c>
      <c r="F2312" t="s">
        <v>16200</v>
      </c>
      <c r="G2312" t="s">
        <v>266</v>
      </c>
      <c r="H2312" t="s">
        <v>810</v>
      </c>
      <c r="I2312" t="s">
        <v>821</v>
      </c>
      <c r="J2312" t="s">
        <v>16201</v>
      </c>
      <c r="K2312" t="s">
        <v>16202</v>
      </c>
      <c r="L2312" t="s">
        <v>772</v>
      </c>
      <c r="M2312" t="s">
        <v>16203</v>
      </c>
      <c r="N2312" t="s">
        <v>16204</v>
      </c>
      <c r="O2312" t="s">
        <v>16205</v>
      </c>
      <c r="P2312" t="s">
        <v>16206</v>
      </c>
    </row>
    <row r="2313" spans="1:16" x14ac:dyDescent="0.35">
      <c r="A2313" t="s">
        <v>5026</v>
      </c>
      <c r="B2313" t="s">
        <v>775</v>
      </c>
      <c r="C2313" t="s">
        <v>1427</v>
      </c>
      <c r="D2313" t="s">
        <v>163</v>
      </c>
      <c r="E2313" t="s">
        <v>772</v>
      </c>
      <c r="F2313" t="s">
        <v>16207</v>
      </c>
      <c r="G2313" t="s">
        <v>266</v>
      </c>
      <c r="H2313" t="s">
        <v>775</v>
      </c>
      <c r="I2313" t="s">
        <v>5026</v>
      </c>
      <c r="J2313" t="s">
        <v>16208</v>
      </c>
      <c r="K2313" t="s">
        <v>16209</v>
      </c>
      <c r="L2313" t="s">
        <v>772</v>
      </c>
      <c r="M2313" t="s">
        <v>16210</v>
      </c>
      <c r="N2313" t="s">
        <v>16211</v>
      </c>
      <c r="O2313" t="s">
        <v>16212</v>
      </c>
      <c r="P2313" t="s">
        <v>16213</v>
      </c>
    </row>
    <row r="2314" spans="1:16" x14ac:dyDescent="0.35">
      <c r="A2314" t="s">
        <v>3040</v>
      </c>
      <c r="B2314" t="s">
        <v>1765</v>
      </c>
      <c r="C2314" t="s">
        <v>1427</v>
      </c>
      <c r="D2314" t="s">
        <v>1349</v>
      </c>
      <c r="E2314" t="s">
        <v>772</v>
      </c>
      <c r="F2314" t="s">
        <v>16214</v>
      </c>
      <c r="G2314" t="s">
        <v>266</v>
      </c>
      <c r="H2314" t="s">
        <v>1765</v>
      </c>
      <c r="I2314" t="s">
        <v>3040</v>
      </c>
      <c r="J2314" t="s">
        <v>16215</v>
      </c>
      <c r="K2314" t="s">
        <v>16216</v>
      </c>
      <c r="L2314" t="s">
        <v>772</v>
      </c>
      <c r="M2314" t="s">
        <v>16217</v>
      </c>
      <c r="N2314" t="s">
        <v>16218</v>
      </c>
      <c r="O2314" t="s">
        <v>16219</v>
      </c>
      <c r="P2314" t="s">
        <v>16220</v>
      </c>
    </row>
    <row r="2315" spans="1:16" x14ac:dyDescent="0.35">
      <c r="A2315" t="s">
        <v>8311</v>
      </c>
      <c r="B2315" t="s">
        <v>4638</v>
      </c>
      <c r="C2315" t="s">
        <v>407</v>
      </c>
      <c r="D2315" t="s">
        <v>407</v>
      </c>
      <c r="E2315" t="s">
        <v>1270</v>
      </c>
      <c r="F2315" t="s">
        <v>16221</v>
      </c>
      <c r="G2315" t="s">
        <v>266</v>
      </c>
      <c r="H2315" t="s">
        <v>4638</v>
      </c>
      <c r="I2315" t="s">
        <v>8311</v>
      </c>
      <c r="J2315" t="s">
        <v>16222</v>
      </c>
      <c r="K2315" t="s">
        <v>16223</v>
      </c>
      <c r="L2315" t="s">
        <v>1270</v>
      </c>
      <c r="M2315" t="s">
        <v>16224</v>
      </c>
      <c r="N2315" t="s">
        <v>28</v>
      </c>
      <c r="O2315" t="s">
        <v>16225</v>
      </c>
      <c r="P2315" t="s">
        <v>16226</v>
      </c>
    </row>
    <row r="2316" spans="1:16" x14ac:dyDescent="0.35">
      <c r="A2316" t="s">
        <v>717</v>
      </c>
      <c r="B2316" t="s">
        <v>3115</v>
      </c>
      <c r="C2316" t="s">
        <v>176</v>
      </c>
      <c r="D2316" t="s">
        <v>1349</v>
      </c>
      <c r="E2316" t="s">
        <v>772</v>
      </c>
      <c r="F2316" t="s">
        <v>16227</v>
      </c>
      <c r="G2316" t="s">
        <v>266</v>
      </c>
      <c r="H2316" t="s">
        <v>3115</v>
      </c>
      <c r="I2316" t="s">
        <v>717</v>
      </c>
      <c r="J2316" t="s">
        <v>16228</v>
      </c>
      <c r="K2316" t="s">
        <v>16229</v>
      </c>
      <c r="L2316" t="s">
        <v>772</v>
      </c>
      <c r="M2316" t="s">
        <v>6363</v>
      </c>
      <c r="N2316" t="s">
        <v>8914</v>
      </c>
      <c r="O2316" t="s">
        <v>16230</v>
      </c>
      <c r="P2316" t="s">
        <v>16231</v>
      </c>
    </row>
    <row r="2317" spans="1:16" x14ac:dyDescent="0.35">
      <c r="A2317" t="s">
        <v>1782</v>
      </c>
      <c r="B2317" t="s">
        <v>3691</v>
      </c>
      <c r="C2317" t="s">
        <v>1807</v>
      </c>
      <c r="D2317" t="s">
        <v>568</v>
      </c>
      <c r="E2317" t="s">
        <v>1270</v>
      </c>
      <c r="F2317" t="s">
        <v>16232</v>
      </c>
      <c r="G2317" t="s">
        <v>266</v>
      </c>
      <c r="H2317" t="s">
        <v>3691</v>
      </c>
      <c r="I2317" t="s">
        <v>1782</v>
      </c>
      <c r="J2317" t="s">
        <v>16233</v>
      </c>
      <c r="K2317" t="s">
        <v>16234</v>
      </c>
      <c r="L2317" t="s">
        <v>1270</v>
      </c>
      <c r="M2317" t="s">
        <v>16235</v>
      </c>
      <c r="N2317" t="s">
        <v>28</v>
      </c>
      <c r="O2317" t="s">
        <v>16236</v>
      </c>
      <c r="P2317" t="s">
        <v>16237</v>
      </c>
    </row>
    <row r="2318" spans="1:16" x14ac:dyDescent="0.35">
      <c r="A2318" t="s">
        <v>1361</v>
      </c>
      <c r="B2318" t="s">
        <v>166</v>
      </c>
      <c r="C2318" t="s">
        <v>2150</v>
      </c>
      <c r="D2318" t="s">
        <v>395</v>
      </c>
      <c r="E2318" t="s">
        <v>772</v>
      </c>
      <c r="F2318" t="s">
        <v>16238</v>
      </c>
      <c r="G2318" t="s">
        <v>266</v>
      </c>
      <c r="H2318" t="s">
        <v>166</v>
      </c>
      <c r="I2318" t="s">
        <v>1361</v>
      </c>
      <c r="J2318" t="s">
        <v>16239</v>
      </c>
      <c r="K2318" t="s">
        <v>16240</v>
      </c>
      <c r="L2318" t="s">
        <v>772</v>
      </c>
      <c r="M2318" t="s">
        <v>16241</v>
      </c>
      <c r="N2318" t="s">
        <v>16242</v>
      </c>
      <c r="O2318" t="s">
        <v>16243</v>
      </c>
      <c r="P2318" t="s">
        <v>16244</v>
      </c>
    </row>
    <row r="2319" spans="1:16" x14ac:dyDescent="0.35">
      <c r="A2319" t="s">
        <v>16245</v>
      </c>
      <c r="B2319" t="s">
        <v>2312</v>
      </c>
      <c r="C2319" t="s">
        <v>2150</v>
      </c>
      <c r="D2319" t="s">
        <v>395</v>
      </c>
      <c r="E2319" t="s">
        <v>772</v>
      </c>
      <c r="F2319" t="s">
        <v>16246</v>
      </c>
      <c r="G2319" t="s">
        <v>266</v>
      </c>
      <c r="H2319" t="s">
        <v>2312</v>
      </c>
      <c r="I2319" t="s">
        <v>16245</v>
      </c>
      <c r="J2319" t="s">
        <v>16247</v>
      </c>
      <c r="K2319" t="s">
        <v>16248</v>
      </c>
      <c r="L2319" t="s">
        <v>772</v>
      </c>
      <c r="M2319" t="s">
        <v>16249</v>
      </c>
      <c r="N2319" t="s">
        <v>16250</v>
      </c>
      <c r="O2319" t="s">
        <v>16251</v>
      </c>
      <c r="P2319" t="s">
        <v>16252</v>
      </c>
    </row>
    <row r="2320" spans="1:16" x14ac:dyDescent="0.35">
      <c r="A2320" t="s">
        <v>2640</v>
      </c>
      <c r="B2320" t="s">
        <v>2891</v>
      </c>
      <c r="C2320" t="s">
        <v>1427</v>
      </c>
      <c r="D2320" t="s">
        <v>736</v>
      </c>
      <c r="E2320" t="s">
        <v>772</v>
      </c>
      <c r="F2320" t="s">
        <v>16253</v>
      </c>
      <c r="G2320" t="s">
        <v>266</v>
      </c>
      <c r="H2320" t="s">
        <v>2891</v>
      </c>
      <c r="I2320" t="s">
        <v>2640</v>
      </c>
      <c r="J2320" t="s">
        <v>16254</v>
      </c>
      <c r="K2320" t="s">
        <v>16255</v>
      </c>
      <c r="L2320" t="s">
        <v>772</v>
      </c>
      <c r="M2320" t="s">
        <v>16256</v>
      </c>
      <c r="N2320" t="s">
        <v>15093</v>
      </c>
      <c r="O2320" t="s">
        <v>16257</v>
      </c>
      <c r="P2320" t="s">
        <v>16258</v>
      </c>
    </row>
    <row r="2321" spans="1:16" x14ac:dyDescent="0.35">
      <c r="A2321" t="s">
        <v>398</v>
      </c>
      <c r="B2321" t="s">
        <v>2140</v>
      </c>
      <c r="C2321" t="s">
        <v>1427</v>
      </c>
      <c r="D2321" t="s">
        <v>929</v>
      </c>
      <c r="E2321" t="s">
        <v>772</v>
      </c>
      <c r="F2321" t="s">
        <v>16259</v>
      </c>
      <c r="G2321" t="s">
        <v>266</v>
      </c>
      <c r="H2321" t="s">
        <v>2140</v>
      </c>
      <c r="I2321" t="s">
        <v>398</v>
      </c>
      <c r="J2321" t="s">
        <v>16260</v>
      </c>
      <c r="K2321" t="s">
        <v>16261</v>
      </c>
      <c r="L2321" t="s">
        <v>772</v>
      </c>
      <c r="M2321" t="s">
        <v>16262</v>
      </c>
      <c r="N2321" t="s">
        <v>16262</v>
      </c>
      <c r="O2321" t="s">
        <v>16263</v>
      </c>
      <c r="P2321" t="s">
        <v>16264</v>
      </c>
    </row>
    <row r="2322" spans="1:16" x14ac:dyDescent="0.35">
      <c r="A2322" t="s">
        <v>1056</v>
      </c>
      <c r="B2322" t="s">
        <v>2978</v>
      </c>
      <c r="C2322" t="s">
        <v>176</v>
      </c>
      <c r="D2322" t="s">
        <v>177</v>
      </c>
      <c r="E2322" t="s">
        <v>772</v>
      </c>
      <c r="F2322" t="s">
        <v>16265</v>
      </c>
      <c r="G2322" t="s">
        <v>266</v>
      </c>
      <c r="H2322" t="s">
        <v>2978</v>
      </c>
      <c r="I2322" t="s">
        <v>1056</v>
      </c>
      <c r="J2322" t="s">
        <v>16266</v>
      </c>
      <c r="K2322" t="s">
        <v>16267</v>
      </c>
      <c r="L2322" t="s">
        <v>772</v>
      </c>
      <c r="M2322" t="s">
        <v>16268</v>
      </c>
      <c r="N2322" t="s">
        <v>28</v>
      </c>
      <c r="O2322" t="s">
        <v>16269</v>
      </c>
      <c r="P2322" t="s">
        <v>16270</v>
      </c>
    </row>
    <row r="2323" spans="1:16" x14ac:dyDescent="0.35">
      <c r="A2323" t="s">
        <v>9448</v>
      </c>
      <c r="B2323" t="s">
        <v>6168</v>
      </c>
      <c r="C2323" t="s">
        <v>1018</v>
      </c>
      <c r="D2323" t="s">
        <v>522</v>
      </c>
      <c r="E2323" t="s">
        <v>772</v>
      </c>
      <c r="F2323" t="s">
        <v>16271</v>
      </c>
      <c r="G2323" t="s">
        <v>266</v>
      </c>
      <c r="H2323" t="s">
        <v>6168</v>
      </c>
      <c r="I2323" t="s">
        <v>9448</v>
      </c>
      <c r="J2323" t="s">
        <v>16272</v>
      </c>
      <c r="K2323" t="s">
        <v>16273</v>
      </c>
      <c r="L2323" t="s">
        <v>772</v>
      </c>
      <c r="M2323" t="s">
        <v>16274</v>
      </c>
      <c r="N2323" t="s">
        <v>16275</v>
      </c>
      <c r="O2323" t="s">
        <v>16276</v>
      </c>
      <c r="P2323" t="s">
        <v>16277</v>
      </c>
    </row>
    <row r="2324" spans="1:16" x14ac:dyDescent="0.35">
      <c r="A2324" t="s">
        <v>4680</v>
      </c>
      <c r="B2324" t="s">
        <v>2884</v>
      </c>
      <c r="C2324" t="s">
        <v>2150</v>
      </c>
      <c r="D2324" t="s">
        <v>1143</v>
      </c>
      <c r="E2324" t="s">
        <v>772</v>
      </c>
      <c r="F2324" t="s">
        <v>16278</v>
      </c>
      <c r="G2324" t="s">
        <v>266</v>
      </c>
      <c r="H2324" t="s">
        <v>2884</v>
      </c>
      <c r="I2324" t="s">
        <v>4680</v>
      </c>
      <c r="J2324" t="s">
        <v>16279</v>
      </c>
      <c r="K2324" t="s">
        <v>16280</v>
      </c>
      <c r="L2324" t="s">
        <v>772</v>
      </c>
      <c r="M2324" t="s">
        <v>16281</v>
      </c>
      <c r="N2324" t="s">
        <v>16282</v>
      </c>
      <c r="O2324" t="s">
        <v>16283</v>
      </c>
      <c r="P2324" t="s">
        <v>16284</v>
      </c>
    </row>
    <row r="2325" spans="1:16" x14ac:dyDescent="0.35">
      <c r="A2325" t="s">
        <v>1213</v>
      </c>
      <c r="B2325" t="s">
        <v>1837</v>
      </c>
      <c r="C2325" t="s">
        <v>176</v>
      </c>
      <c r="D2325" t="s">
        <v>796</v>
      </c>
      <c r="E2325" t="s">
        <v>772</v>
      </c>
      <c r="F2325" t="s">
        <v>16285</v>
      </c>
      <c r="G2325" t="s">
        <v>266</v>
      </c>
      <c r="H2325" t="s">
        <v>1837</v>
      </c>
      <c r="I2325" t="s">
        <v>1213</v>
      </c>
      <c r="J2325" t="s">
        <v>16286</v>
      </c>
      <c r="K2325" t="s">
        <v>16287</v>
      </c>
      <c r="L2325" t="s">
        <v>772</v>
      </c>
      <c r="M2325" t="s">
        <v>16288</v>
      </c>
      <c r="N2325" t="s">
        <v>16289</v>
      </c>
      <c r="O2325" t="s">
        <v>16290</v>
      </c>
      <c r="P2325" t="s">
        <v>16291</v>
      </c>
    </row>
    <row r="2326" spans="1:16" x14ac:dyDescent="0.35">
      <c r="A2326" t="s">
        <v>5210</v>
      </c>
      <c r="B2326" t="s">
        <v>1020</v>
      </c>
      <c r="C2326" t="s">
        <v>163</v>
      </c>
      <c r="D2326" t="s">
        <v>869</v>
      </c>
      <c r="E2326" t="s">
        <v>772</v>
      </c>
      <c r="F2326" t="s">
        <v>16292</v>
      </c>
      <c r="G2326" t="s">
        <v>266</v>
      </c>
      <c r="H2326" t="s">
        <v>1020</v>
      </c>
      <c r="I2326" t="s">
        <v>5210</v>
      </c>
      <c r="J2326" t="s">
        <v>16293</v>
      </c>
      <c r="K2326" t="s">
        <v>16294</v>
      </c>
      <c r="L2326" t="s">
        <v>772</v>
      </c>
      <c r="M2326" t="s">
        <v>8071</v>
      </c>
      <c r="N2326" t="s">
        <v>8071</v>
      </c>
      <c r="O2326" t="s">
        <v>16295</v>
      </c>
      <c r="P2326" t="s">
        <v>16296</v>
      </c>
    </row>
    <row r="2327" spans="1:16" x14ac:dyDescent="0.35">
      <c r="A2327" t="s">
        <v>726</v>
      </c>
      <c r="B2327" t="s">
        <v>4630</v>
      </c>
      <c r="C2327" t="s">
        <v>176</v>
      </c>
      <c r="D2327" t="s">
        <v>177</v>
      </c>
      <c r="E2327" t="s">
        <v>190</v>
      </c>
      <c r="F2327" t="s">
        <v>16297</v>
      </c>
      <c r="G2327" t="s">
        <v>34</v>
      </c>
      <c r="H2327" t="s">
        <v>4630</v>
      </c>
      <c r="I2327" t="s">
        <v>726</v>
      </c>
      <c r="J2327" t="s">
        <v>16298</v>
      </c>
      <c r="K2327" t="s">
        <v>16299</v>
      </c>
      <c r="L2327" t="s">
        <v>190</v>
      </c>
      <c r="M2327" t="s">
        <v>16300</v>
      </c>
      <c r="N2327" t="s">
        <v>16301</v>
      </c>
      <c r="O2327" t="s">
        <v>16302</v>
      </c>
      <c r="P2327" t="s">
        <v>16303</v>
      </c>
    </row>
    <row r="2328" spans="1:16" x14ac:dyDescent="0.35">
      <c r="A2328" t="s">
        <v>844</v>
      </c>
      <c r="B2328" t="s">
        <v>406</v>
      </c>
      <c r="C2328" t="s">
        <v>1143</v>
      </c>
      <c r="D2328" t="s">
        <v>407</v>
      </c>
      <c r="E2328" t="s">
        <v>772</v>
      </c>
      <c r="F2328" t="s">
        <v>16304</v>
      </c>
      <c r="G2328" t="s">
        <v>266</v>
      </c>
      <c r="H2328" t="s">
        <v>406</v>
      </c>
      <c r="I2328" t="s">
        <v>844</v>
      </c>
      <c r="J2328" t="s">
        <v>16305</v>
      </c>
      <c r="K2328" t="s">
        <v>16306</v>
      </c>
      <c r="L2328" t="s">
        <v>772</v>
      </c>
      <c r="M2328" t="s">
        <v>16307</v>
      </c>
      <c r="N2328" t="s">
        <v>16308</v>
      </c>
      <c r="O2328" t="s">
        <v>16309</v>
      </c>
      <c r="P2328" t="s">
        <v>16310</v>
      </c>
    </row>
    <row r="2329" spans="1:16" x14ac:dyDescent="0.35">
      <c r="A2329" t="s">
        <v>8868</v>
      </c>
      <c r="B2329" t="s">
        <v>2978</v>
      </c>
      <c r="C2329" t="s">
        <v>1349</v>
      </c>
      <c r="D2329" t="s">
        <v>177</v>
      </c>
      <c r="E2329" t="s">
        <v>772</v>
      </c>
      <c r="F2329" t="s">
        <v>16311</v>
      </c>
      <c r="G2329" t="s">
        <v>16188</v>
      </c>
      <c r="H2329" t="s">
        <v>2978</v>
      </c>
      <c r="I2329" t="s">
        <v>8868</v>
      </c>
      <c r="J2329" t="s">
        <v>16312</v>
      </c>
      <c r="K2329" t="s">
        <v>16313</v>
      </c>
      <c r="L2329" t="s">
        <v>772</v>
      </c>
      <c r="M2329" t="s">
        <v>16314</v>
      </c>
      <c r="N2329" t="s">
        <v>28</v>
      </c>
      <c r="O2329" t="s">
        <v>16315</v>
      </c>
      <c r="P2329" t="s">
        <v>16316</v>
      </c>
    </row>
    <row r="2330" spans="1:16" x14ac:dyDescent="0.35">
      <c r="A2330" t="s">
        <v>6878</v>
      </c>
      <c r="B2330" t="s">
        <v>1805</v>
      </c>
      <c r="C2330" t="s">
        <v>929</v>
      </c>
      <c r="D2330" t="s">
        <v>1807</v>
      </c>
      <c r="E2330" t="s">
        <v>772</v>
      </c>
      <c r="F2330" t="s">
        <v>16317</v>
      </c>
      <c r="G2330" t="s">
        <v>266</v>
      </c>
      <c r="H2330" t="s">
        <v>1805</v>
      </c>
      <c r="I2330" t="s">
        <v>6878</v>
      </c>
      <c r="J2330" t="s">
        <v>16318</v>
      </c>
      <c r="K2330" t="s">
        <v>16319</v>
      </c>
      <c r="L2330" t="s">
        <v>772</v>
      </c>
      <c r="M2330" t="s">
        <v>6506</v>
      </c>
      <c r="N2330" t="s">
        <v>5790</v>
      </c>
      <c r="O2330" t="s">
        <v>16320</v>
      </c>
      <c r="P2330" t="s">
        <v>16321</v>
      </c>
    </row>
    <row r="2331" spans="1:16" x14ac:dyDescent="0.35">
      <c r="A2331" t="s">
        <v>2104</v>
      </c>
      <c r="B2331" t="s">
        <v>1111</v>
      </c>
      <c r="C2331" t="s">
        <v>981</v>
      </c>
      <c r="D2331" t="s">
        <v>736</v>
      </c>
      <c r="E2331" t="s">
        <v>772</v>
      </c>
      <c r="F2331" t="s">
        <v>16322</v>
      </c>
      <c r="G2331" t="s">
        <v>266</v>
      </c>
      <c r="H2331" t="s">
        <v>1111</v>
      </c>
      <c r="I2331" t="s">
        <v>2104</v>
      </c>
      <c r="J2331" t="s">
        <v>16323</v>
      </c>
      <c r="K2331" t="s">
        <v>16324</v>
      </c>
      <c r="L2331" t="s">
        <v>772</v>
      </c>
      <c r="M2331" t="s">
        <v>16325</v>
      </c>
      <c r="N2331" t="s">
        <v>16326</v>
      </c>
      <c r="O2331" t="s">
        <v>16327</v>
      </c>
      <c r="P2331" t="s">
        <v>16328</v>
      </c>
    </row>
    <row r="2332" spans="1:16" x14ac:dyDescent="0.35">
      <c r="A2332" t="s">
        <v>14623</v>
      </c>
      <c r="B2332" t="s">
        <v>4638</v>
      </c>
      <c r="C2332" t="s">
        <v>1807</v>
      </c>
      <c r="D2332" t="s">
        <v>407</v>
      </c>
      <c r="E2332" t="s">
        <v>1270</v>
      </c>
      <c r="F2332" t="s">
        <v>16329</v>
      </c>
      <c r="G2332" t="s">
        <v>266</v>
      </c>
      <c r="H2332" t="s">
        <v>4638</v>
      </c>
      <c r="I2332" t="s">
        <v>14623</v>
      </c>
      <c r="J2332" t="s">
        <v>16330</v>
      </c>
      <c r="K2332" t="s">
        <v>16331</v>
      </c>
      <c r="L2332" t="s">
        <v>1270</v>
      </c>
      <c r="M2332" t="s">
        <v>16332</v>
      </c>
      <c r="N2332" t="s">
        <v>28</v>
      </c>
      <c r="O2332" t="s">
        <v>16333</v>
      </c>
      <c r="P2332" t="s">
        <v>16334</v>
      </c>
    </row>
    <row r="2333" spans="1:16" x14ac:dyDescent="0.35">
      <c r="A2333" t="s">
        <v>719</v>
      </c>
      <c r="B2333" t="s">
        <v>1805</v>
      </c>
      <c r="C2333" t="s">
        <v>869</v>
      </c>
      <c r="D2333" t="s">
        <v>1807</v>
      </c>
      <c r="E2333" t="s">
        <v>772</v>
      </c>
      <c r="F2333" t="s">
        <v>16335</v>
      </c>
      <c r="G2333" t="s">
        <v>266</v>
      </c>
      <c r="H2333" t="s">
        <v>1805</v>
      </c>
      <c r="I2333" t="s">
        <v>719</v>
      </c>
      <c r="J2333" t="s">
        <v>16336</v>
      </c>
      <c r="K2333" t="s">
        <v>16337</v>
      </c>
      <c r="L2333" t="s">
        <v>772</v>
      </c>
      <c r="M2333" t="s">
        <v>16338</v>
      </c>
      <c r="N2333" t="s">
        <v>9315</v>
      </c>
      <c r="O2333" t="s">
        <v>16339</v>
      </c>
      <c r="P2333" t="s">
        <v>16340</v>
      </c>
    </row>
    <row r="2334" spans="1:16" x14ac:dyDescent="0.35">
      <c r="A2334" t="s">
        <v>1678</v>
      </c>
      <c r="B2334" t="s">
        <v>3284</v>
      </c>
      <c r="C2334" t="s">
        <v>1349</v>
      </c>
      <c r="D2334" t="s">
        <v>395</v>
      </c>
      <c r="E2334" t="s">
        <v>772</v>
      </c>
      <c r="F2334" t="s">
        <v>16341</v>
      </c>
      <c r="G2334" t="s">
        <v>266</v>
      </c>
      <c r="H2334" t="s">
        <v>3284</v>
      </c>
      <c r="I2334" t="s">
        <v>1678</v>
      </c>
      <c r="J2334" t="s">
        <v>16342</v>
      </c>
      <c r="K2334" t="s">
        <v>16343</v>
      </c>
      <c r="L2334" t="s">
        <v>772</v>
      </c>
      <c r="M2334" t="s">
        <v>16344</v>
      </c>
      <c r="N2334" t="s">
        <v>16345</v>
      </c>
      <c r="O2334" t="s">
        <v>16346</v>
      </c>
      <c r="P2334" t="s">
        <v>16347</v>
      </c>
    </row>
    <row r="2335" spans="1:16" x14ac:dyDescent="0.35">
      <c r="A2335" t="s">
        <v>2891</v>
      </c>
      <c r="B2335" t="s">
        <v>509</v>
      </c>
      <c r="C2335" t="s">
        <v>736</v>
      </c>
      <c r="D2335" t="s">
        <v>163</v>
      </c>
      <c r="E2335" t="s">
        <v>772</v>
      </c>
      <c r="F2335" t="s">
        <v>16348</v>
      </c>
      <c r="G2335" t="s">
        <v>266</v>
      </c>
      <c r="H2335" t="s">
        <v>509</v>
      </c>
      <c r="I2335" t="s">
        <v>2891</v>
      </c>
      <c r="J2335" t="s">
        <v>16349</v>
      </c>
      <c r="K2335" t="s">
        <v>16350</v>
      </c>
      <c r="L2335" t="s">
        <v>772</v>
      </c>
      <c r="M2335" t="s">
        <v>16351</v>
      </c>
      <c r="N2335" t="s">
        <v>16352</v>
      </c>
      <c r="O2335" t="s">
        <v>16353</v>
      </c>
      <c r="P2335" t="s">
        <v>16354</v>
      </c>
    </row>
    <row r="2336" spans="1:16" x14ac:dyDescent="0.35">
      <c r="A2336" t="s">
        <v>2891</v>
      </c>
      <c r="B2336" t="s">
        <v>1649</v>
      </c>
      <c r="C2336" t="s">
        <v>736</v>
      </c>
      <c r="D2336" t="s">
        <v>522</v>
      </c>
      <c r="E2336" t="s">
        <v>772</v>
      </c>
      <c r="F2336" t="s">
        <v>16355</v>
      </c>
      <c r="G2336" t="s">
        <v>266</v>
      </c>
      <c r="H2336" t="s">
        <v>1649</v>
      </c>
      <c r="I2336" t="s">
        <v>2891</v>
      </c>
      <c r="J2336" t="s">
        <v>16356</v>
      </c>
      <c r="K2336" t="s">
        <v>16357</v>
      </c>
      <c r="L2336" t="s">
        <v>772</v>
      </c>
      <c r="M2336" t="s">
        <v>16358</v>
      </c>
      <c r="N2336" t="s">
        <v>16359</v>
      </c>
      <c r="O2336" t="s">
        <v>16360</v>
      </c>
      <c r="P2336" t="s">
        <v>16361</v>
      </c>
    </row>
    <row r="2337" spans="1:16" x14ac:dyDescent="0.35">
      <c r="A2337" t="s">
        <v>5740</v>
      </c>
      <c r="B2337" t="s">
        <v>2064</v>
      </c>
      <c r="C2337" t="s">
        <v>981</v>
      </c>
      <c r="D2337" t="s">
        <v>407</v>
      </c>
      <c r="E2337" t="s">
        <v>772</v>
      </c>
      <c r="F2337" t="s">
        <v>16362</v>
      </c>
      <c r="G2337" t="s">
        <v>266</v>
      </c>
      <c r="H2337" t="s">
        <v>2064</v>
      </c>
      <c r="I2337" t="s">
        <v>5740</v>
      </c>
      <c r="J2337" t="s">
        <v>16363</v>
      </c>
      <c r="K2337" t="s">
        <v>16364</v>
      </c>
      <c r="L2337" t="s">
        <v>772</v>
      </c>
      <c r="M2337" t="s">
        <v>10121</v>
      </c>
      <c r="N2337" t="s">
        <v>10122</v>
      </c>
      <c r="O2337" t="s">
        <v>16365</v>
      </c>
      <c r="P2337" t="s">
        <v>16366</v>
      </c>
    </row>
    <row r="2338" spans="1:16" x14ac:dyDescent="0.35">
      <c r="A2338" t="s">
        <v>2064</v>
      </c>
      <c r="B2338" t="s">
        <v>9167</v>
      </c>
      <c r="C2338" t="s">
        <v>407</v>
      </c>
      <c r="D2338" t="s">
        <v>177</v>
      </c>
      <c r="E2338" t="s">
        <v>772</v>
      </c>
      <c r="F2338" t="s">
        <v>16367</v>
      </c>
      <c r="G2338" t="s">
        <v>266</v>
      </c>
      <c r="H2338" t="s">
        <v>9167</v>
      </c>
      <c r="I2338" t="s">
        <v>2064</v>
      </c>
      <c r="J2338" t="s">
        <v>16368</v>
      </c>
      <c r="K2338" t="s">
        <v>16369</v>
      </c>
      <c r="L2338" t="s">
        <v>772</v>
      </c>
      <c r="M2338" t="s">
        <v>16370</v>
      </c>
      <c r="N2338" t="s">
        <v>28</v>
      </c>
      <c r="O2338" t="s">
        <v>16371</v>
      </c>
      <c r="P2338" t="s">
        <v>16372</v>
      </c>
    </row>
    <row r="2339" spans="1:16" x14ac:dyDescent="0.35">
      <c r="A2339" t="s">
        <v>3448</v>
      </c>
      <c r="B2339" t="s">
        <v>3205</v>
      </c>
      <c r="C2339" t="s">
        <v>163</v>
      </c>
      <c r="D2339" t="s">
        <v>568</v>
      </c>
      <c r="E2339" t="s">
        <v>772</v>
      </c>
      <c r="F2339" t="s">
        <v>16373</v>
      </c>
      <c r="G2339" t="s">
        <v>16188</v>
      </c>
      <c r="H2339" t="s">
        <v>3205</v>
      </c>
      <c r="I2339" t="s">
        <v>3448</v>
      </c>
      <c r="J2339" t="s">
        <v>16374</v>
      </c>
      <c r="K2339" t="s">
        <v>16375</v>
      </c>
      <c r="L2339" t="s">
        <v>772</v>
      </c>
      <c r="M2339" t="s">
        <v>16376</v>
      </c>
      <c r="N2339" t="s">
        <v>28</v>
      </c>
      <c r="O2339" t="s">
        <v>16377</v>
      </c>
      <c r="P2339" t="s">
        <v>16378</v>
      </c>
    </row>
    <row r="2340" spans="1:16" x14ac:dyDescent="0.35">
      <c r="A2340" t="s">
        <v>1855</v>
      </c>
      <c r="B2340" t="s">
        <v>2905</v>
      </c>
      <c r="C2340" t="s">
        <v>1349</v>
      </c>
      <c r="D2340" t="s">
        <v>929</v>
      </c>
      <c r="E2340" t="s">
        <v>5638</v>
      </c>
      <c r="F2340" t="s">
        <v>16379</v>
      </c>
      <c r="G2340" t="s">
        <v>8411</v>
      </c>
      <c r="H2340" t="s">
        <v>2905</v>
      </c>
      <c r="I2340" t="s">
        <v>1855</v>
      </c>
      <c r="J2340" t="s">
        <v>16380</v>
      </c>
      <c r="K2340" t="s">
        <v>16381</v>
      </c>
      <c r="L2340" t="s">
        <v>5638</v>
      </c>
      <c r="M2340" t="s">
        <v>16382</v>
      </c>
      <c r="N2340" t="s">
        <v>16383</v>
      </c>
      <c r="O2340" t="s">
        <v>16384</v>
      </c>
      <c r="P2340" t="s">
        <v>16385</v>
      </c>
    </row>
    <row r="2341" spans="1:16" x14ac:dyDescent="0.35">
      <c r="A2341" t="s">
        <v>2881</v>
      </c>
      <c r="B2341" t="s">
        <v>110</v>
      </c>
      <c r="C2341" t="s">
        <v>532</v>
      </c>
      <c r="D2341" t="s">
        <v>1427</v>
      </c>
      <c r="E2341" t="s">
        <v>772</v>
      </c>
      <c r="F2341" t="s">
        <v>16386</v>
      </c>
      <c r="G2341" t="s">
        <v>266</v>
      </c>
      <c r="H2341" t="s">
        <v>110</v>
      </c>
      <c r="I2341" t="s">
        <v>2881</v>
      </c>
      <c r="J2341" t="s">
        <v>16387</v>
      </c>
      <c r="K2341" t="s">
        <v>16388</v>
      </c>
      <c r="L2341" t="s">
        <v>772</v>
      </c>
      <c r="M2341" t="s">
        <v>16389</v>
      </c>
      <c r="N2341" t="s">
        <v>16390</v>
      </c>
      <c r="O2341" t="s">
        <v>16391</v>
      </c>
      <c r="P2341" t="s">
        <v>16392</v>
      </c>
    </row>
    <row r="2342" spans="1:16" x14ac:dyDescent="0.35">
      <c r="A2342" t="s">
        <v>2884</v>
      </c>
      <c r="B2342" t="s">
        <v>4858</v>
      </c>
      <c r="C2342" t="s">
        <v>1143</v>
      </c>
      <c r="D2342" t="s">
        <v>1018</v>
      </c>
      <c r="E2342" t="s">
        <v>772</v>
      </c>
      <c r="F2342" t="s">
        <v>16393</v>
      </c>
      <c r="G2342" t="s">
        <v>266</v>
      </c>
      <c r="H2342" t="s">
        <v>4858</v>
      </c>
      <c r="I2342" t="s">
        <v>2884</v>
      </c>
      <c r="J2342" t="s">
        <v>16394</v>
      </c>
      <c r="K2342" t="s">
        <v>16395</v>
      </c>
      <c r="L2342" t="s">
        <v>772</v>
      </c>
      <c r="M2342" t="s">
        <v>16396</v>
      </c>
      <c r="N2342" t="s">
        <v>16397</v>
      </c>
      <c r="O2342" t="s">
        <v>16398</v>
      </c>
      <c r="P2342" t="s">
        <v>16399</v>
      </c>
    </row>
    <row r="2343" spans="1:16" x14ac:dyDescent="0.35">
      <c r="A2343" t="s">
        <v>2739</v>
      </c>
      <c r="B2343" t="s">
        <v>2891</v>
      </c>
      <c r="C2343" t="s">
        <v>521</v>
      </c>
      <c r="D2343" t="s">
        <v>736</v>
      </c>
      <c r="E2343" t="s">
        <v>772</v>
      </c>
      <c r="F2343" t="s">
        <v>16400</v>
      </c>
      <c r="G2343" t="s">
        <v>266</v>
      </c>
      <c r="H2343" t="s">
        <v>2891</v>
      </c>
      <c r="I2343" t="s">
        <v>2739</v>
      </c>
      <c r="J2343" t="s">
        <v>16401</v>
      </c>
      <c r="K2343" t="s">
        <v>16402</v>
      </c>
      <c r="L2343" t="s">
        <v>772</v>
      </c>
      <c r="M2343" t="s">
        <v>16403</v>
      </c>
      <c r="N2343" t="s">
        <v>16404</v>
      </c>
      <c r="O2343" t="s">
        <v>16405</v>
      </c>
      <c r="P2343" t="s">
        <v>16406</v>
      </c>
    </row>
    <row r="2344" spans="1:16" x14ac:dyDescent="0.35">
      <c r="A2344" t="s">
        <v>11740</v>
      </c>
      <c r="B2344" t="s">
        <v>10318</v>
      </c>
      <c r="C2344" t="s">
        <v>407</v>
      </c>
      <c r="D2344" t="s">
        <v>533</v>
      </c>
      <c r="E2344" t="s">
        <v>772</v>
      </c>
      <c r="F2344" t="s">
        <v>16407</v>
      </c>
      <c r="G2344" t="s">
        <v>266</v>
      </c>
      <c r="H2344" t="s">
        <v>10318</v>
      </c>
      <c r="I2344" t="s">
        <v>11740</v>
      </c>
      <c r="J2344" t="s">
        <v>16408</v>
      </c>
      <c r="K2344" t="s">
        <v>16409</v>
      </c>
      <c r="L2344" t="s">
        <v>772</v>
      </c>
      <c r="M2344" t="s">
        <v>16410</v>
      </c>
      <c r="N2344" t="s">
        <v>28</v>
      </c>
      <c r="O2344" t="s">
        <v>16411</v>
      </c>
      <c r="P2344" t="s">
        <v>16412</v>
      </c>
    </row>
    <row r="2345" spans="1:16" x14ac:dyDescent="0.35">
      <c r="A2345" t="s">
        <v>1056</v>
      </c>
      <c r="B2345" t="s">
        <v>2495</v>
      </c>
      <c r="C2345" t="s">
        <v>176</v>
      </c>
      <c r="D2345" t="s">
        <v>1427</v>
      </c>
      <c r="E2345" t="s">
        <v>772</v>
      </c>
      <c r="F2345" t="s">
        <v>16413</v>
      </c>
      <c r="G2345" t="s">
        <v>266</v>
      </c>
      <c r="H2345" t="s">
        <v>2495</v>
      </c>
      <c r="I2345" t="s">
        <v>1056</v>
      </c>
      <c r="J2345" t="s">
        <v>16414</v>
      </c>
      <c r="K2345" t="s">
        <v>16415</v>
      </c>
      <c r="L2345" t="s">
        <v>772</v>
      </c>
      <c r="M2345" t="s">
        <v>16416</v>
      </c>
      <c r="N2345" t="s">
        <v>16417</v>
      </c>
      <c r="O2345" t="s">
        <v>16418</v>
      </c>
      <c r="P2345" t="s">
        <v>16419</v>
      </c>
    </row>
    <row r="2346" spans="1:16" x14ac:dyDescent="0.35">
      <c r="A2346" t="s">
        <v>14381</v>
      </c>
      <c r="B2346" t="s">
        <v>2792</v>
      </c>
      <c r="C2346" t="s">
        <v>163</v>
      </c>
      <c r="D2346" t="s">
        <v>929</v>
      </c>
      <c r="E2346" t="s">
        <v>1270</v>
      </c>
      <c r="F2346" t="s">
        <v>16420</v>
      </c>
      <c r="G2346" t="s">
        <v>266</v>
      </c>
      <c r="H2346" t="s">
        <v>2792</v>
      </c>
      <c r="I2346" t="s">
        <v>14381</v>
      </c>
      <c r="J2346" t="s">
        <v>16421</v>
      </c>
      <c r="K2346" t="s">
        <v>16422</v>
      </c>
      <c r="L2346" t="s">
        <v>1270</v>
      </c>
      <c r="M2346" t="s">
        <v>16423</v>
      </c>
      <c r="N2346" t="s">
        <v>28</v>
      </c>
      <c r="O2346" t="s">
        <v>16424</v>
      </c>
      <c r="P2346" t="s">
        <v>16425</v>
      </c>
    </row>
    <row r="2347" spans="1:16" x14ac:dyDescent="0.35">
      <c r="A2347" t="s">
        <v>912</v>
      </c>
      <c r="B2347" t="s">
        <v>2312</v>
      </c>
      <c r="C2347" t="s">
        <v>163</v>
      </c>
      <c r="D2347" t="s">
        <v>395</v>
      </c>
      <c r="E2347" t="s">
        <v>772</v>
      </c>
      <c r="F2347" t="s">
        <v>16426</v>
      </c>
      <c r="G2347" t="s">
        <v>266</v>
      </c>
      <c r="H2347" t="s">
        <v>2312</v>
      </c>
      <c r="I2347" t="s">
        <v>912</v>
      </c>
      <c r="J2347" t="s">
        <v>16427</v>
      </c>
      <c r="K2347" t="s">
        <v>16428</v>
      </c>
      <c r="L2347" t="s">
        <v>772</v>
      </c>
      <c r="M2347" t="s">
        <v>16429</v>
      </c>
      <c r="N2347" t="s">
        <v>13078</v>
      </c>
      <c r="O2347" t="s">
        <v>16430</v>
      </c>
      <c r="P2347" t="s">
        <v>16431</v>
      </c>
    </row>
    <row r="2348" spans="1:16" x14ac:dyDescent="0.35">
      <c r="A2348" t="s">
        <v>1657</v>
      </c>
      <c r="B2348" t="s">
        <v>7051</v>
      </c>
      <c r="C2348" t="s">
        <v>176</v>
      </c>
      <c r="D2348" t="s">
        <v>1427</v>
      </c>
      <c r="E2348" t="s">
        <v>772</v>
      </c>
      <c r="F2348" t="s">
        <v>16432</v>
      </c>
      <c r="G2348" t="s">
        <v>266</v>
      </c>
      <c r="H2348" t="s">
        <v>7051</v>
      </c>
      <c r="I2348" t="s">
        <v>1657</v>
      </c>
      <c r="J2348" t="s">
        <v>16433</v>
      </c>
      <c r="K2348" t="s">
        <v>16434</v>
      </c>
      <c r="L2348" t="s">
        <v>772</v>
      </c>
      <c r="M2348" t="s">
        <v>16435</v>
      </c>
      <c r="N2348" t="s">
        <v>9785</v>
      </c>
      <c r="O2348" t="s">
        <v>16436</v>
      </c>
      <c r="P2348" t="s">
        <v>16437</v>
      </c>
    </row>
    <row r="2349" spans="1:16" x14ac:dyDescent="0.35">
      <c r="A2349" t="s">
        <v>1361</v>
      </c>
      <c r="B2349" t="s">
        <v>8311</v>
      </c>
      <c r="C2349" t="s">
        <v>2150</v>
      </c>
      <c r="D2349" t="s">
        <v>407</v>
      </c>
      <c r="E2349" t="s">
        <v>772</v>
      </c>
      <c r="F2349" t="s">
        <v>16438</v>
      </c>
      <c r="G2349" t="s">
        <v>266</v>
      </c>
      <c r="H2349" t="s">
        <v>8311</v>
      </c>
      <c r="I2349" t="s">
        <v>1361</v>
      </c>
      <c r="J2349" t="s">
        <v>16439</v>
      </c>
      <c r="K2349" t="s">
        <v>16440</v>
      </c>
      <c r="L2349" t="s">
        <v>772</v>
      </c>
      <c r="M2349" t="s">
        <v>16441</v>
      </c>
      <c r="N2349" t="s">
        <v>16442</v>
      </c>
      <c r="O2349" t="s">
        <v>16443</v>
      </c>
      <c r="P2349" t="s">
        <v>16444</v>
      </c>
    </row>
    <row r="2350" spans="1:16" x14ac:dyDescent="0.35">
      <c r="A2350" t="s">
        <v>1854</v>
      </c>
      <c r="B2350" t="s">
        <v>7051</v>
      </c>
      <c r="C2350" t="s">
        <v>532</v>
      </c>
      <c r="D2350" t="s">
        <v>1427</v>
      </c>
      <c r="E2350" t="s">
        <v>772</v>
      </c>
      <c r="F2350" t="s">
        <v>16445</v>
      </c>
      <c r="G2350" t="s">
        <v>266</v>
      </c>
      <c r="H2350" t="s">
        <v>7051</v>
      </c>
      <c r="I2350" t="s">
        <v>1854</v>
      </c>
      <c r="J2350" t="s">
        <v>16446</v>
      </c>
      <c r="K2350" t="s">
        <v>16447</v>
      </c>
      <c r="L2350" t="s">
        <v>772</v>
      </c>
      <c r="M2350" t="s">
        <v>16448</v>
      </c>
      <c r="N2350" t="s">
        <v>16449</v>
      </c>
      <c r="O2350" t="s">
        <v>16450</v>
      </c>
      <c r="P2350" t="s">
        <v>16451</v>
      </c>
    </row>
    <row r="2351" spans="1:16" x14ac:dyDescent="0.35">
      <c r="A2351" t="s">
        <v>2799</v>
      </c>
      <c r="B2351" t="s">
        <v>2223</v>
      </c>
      <c r="C2351" t="s">
        <v>796</v>
      </c>
      <c r="D2351" t="s">
        <v>2150</v>
      </c>
      <c r="E2351" t="s">
        <v>772</v>
      </c>
      <c r="F2351" t="s">
        <v>16452</v>
      </c>
      <c r="G2351" t="s">
        <v>266</v>
      </c>
      <c r="H2351" t="s">
        <v>2223</v>
      </c>
      <c r="I2351" t="s">
        <v>2799</v>
      </c>
      <c r="J2351" t="s">
        <v>16453</v>
      </c>
      <c r="K2351" t="s">
        <v>16454</v>
      </c>
      <c r="L2351" t="s">
        <v>772</v>
      </c>
      <c r="M2351" t="s">
        <v>16455</v>
      </c>
      <c r="N2351" t="s">
        <v>16456</v>
      </c>
      <c r="O2351" t="s">
        <v>16457</v>
      </c>
      <c r="P2351" t="s">
        <v>16458</v>
      </c>
    </row>
    <row r="2352" spans="1:16" x14ac:dyDescent="0.35">
      <c r="A2352" t="s">
        <v>1407</v>
      </c>
      <c r="B2352" t="s">
        <v>2845</v>
      </c>
      <c r="C2352" t="s">
        <v>176</v>
      </c>
      <c r="D2352" t="s">
        <v>736</v>
      </c>
      <c r="E2352" t="s">
        <v>772</v>
      </c>
      <c r="F2352" t="s">
        <v>16459</v>
      </c>
      <c r="G2352" t="s">
        <v>266</v>
      </c>
      <c r="H2352" t="s">
        <v>2845</v>
      </c>
      <c r="I2352" t="s">
        <v>1407</v>
      </c>
      <c r="J2352" t="s">
        <v>16460</v>
      </c>
      <c r="K2352" t="s">
        <v>16461</v>
      </c>
      <c r="L2352" t="s">
        <v>772</v>
      </c>
      <c r="M2352" t="s">
        <v>16462</v>
      </c>
      <c r="N2352" t="s">
        <v>16463</v>
      </c>
      <c r="O2352" t="s">
        <v>16464</v>
      </c>
      <c r="P2352" t="s">
        <v>16465</v>
      </c>
    </row>
    <row r="2353" spans="1:16" x14ac:dyDescent="0.35">
      <c r="A2353" t="s">
        <v>422</v>
      </c>
      <c r="B2353" t="s">
        <v>11272</v>
      </c>
      <c r="C2353" t="s">
        <v>176</v>
      </c>
      <c r="D2353" t="s">
        <v>533</v>
      </c>
      <c r="E2353" t="s">
        <v>190</v>
      </c>
      <c r="F2353" t="s">
        <v>16466</v>
      </c>
      <c r="G2353" t="s">
        <v>34</v>
      </c>
      <c r="H2353" t="s">
        <v>11272</v>
      </c>
      <c r="I2353" t="s">
        <v>422</v>
      </c>
      <c r="J2353" t="s">
        <v>16467</v>
      </c>
      <c r="K2353" t="s">
        <v>16468</v>
      </c>
      <c r="L2353" t="s">
        <v>190</v>
      </c>
      <c r="M2353" t="s">
        <v>16469</v>
      </c>
      <c r="N2353" t="s">
        <v>16470</v>
      </c>
      <c r="O2353" t="s">
        <v>16471</v>
      </c>
      <c r="P2353" t="s">
        <v>16472</v>
      </c>
    </row>
    <row r="2354" spans="1:16" x14ac:dyDescent="0.35">
      <c r="A2354" t="s">
        <v>384</v>
      </c>
      <c r="B2354" t="s">
        <v>7051</v>
      </c>
      <c r="C2354" t="s">
        <v>981</v>
      </c>
      <c r="D2354" t="s">
        <v>1427</v>
      </c>
      <c r="E2354" t="s">
        <v>772</v>
      </c>
      <c r="F2354" t="s">
        <v>16473</v>
      </c>
      <c r="G2354" t="s">
        <v>266</v>
      </c>
      <c r="H2354" t="s">
        <v>7051</v>
      </c>
      <c r="I2354" t="s">
        <v>384</v>
      </c>
      <c r="J2354" t="s">
        <v>16474</v>
      </c>
      <c r="K2354" t="s">
        <v>16475</v>
      </c>
      <c r="L2354" t="s">
        <v>772</v>
      </c>
      <c r="M2354" t="s">
        <v>16476</v>
      </c>
      <c r="N2354" t="s">
        <v>16477</v>
      </c>
      <c r="O2354" t="s">
        <v>16478</v>
      </c>
      <c r="P2354" t="s">
        <v>16479</v>
      </c>
    </row>
    <row r="2355" spans="1:16" x14ac:dyDescent="0.35">
      <c r="A2355" t="s">
        <v>2020</v>
      </c>
      <c r="B2355" t="s">
        <v>14394</v>
      </c>
      <c r="C2355" t="s">
        <v>1018</v>
      </c>
      <c r="D2355" t="s">
        <v>568</v>
      </c>
      <c r="E2355" t="s">
        <v>772</v>
      </c>
      <c r="F2355" t="s">
        <v>16480</v>
      </c>
      <c r="G2355" t="s">
        <v>266</v>
      </c>
      <c r="H2355" t="s">
        <v>14394</v>
      </c>
      <c r="I2355" t="s">
        <v>2020</v>
      </c>
      <c r="J2355" t="s">
        <v>16481</v>
      </c>
      <c r="K2355" t="s">
        <v>16482</v>
      </c>
      <c r="L2355" t="s">
        <v>772</v>
      </c>
      <c r="M2355" t="s">
        <v>16483</v>
      </c>
      <c r="N2355" t="s">
        <v>16484</v>
      </c>
      <c r="O2355" t="s">
        <v>16485</v>
      </c>
      <c r="P2355" t="s">
        <v>16486</v>
      </c>
    </row>
    <row r="2356" spans="1:16" x14ac:dyDescent="0.35">
      <c r="A2356" t="s">
        <v>2845</v>
      </c>
      <c r="B2356" t="s">
        <v>8348</v>
      </c>
      <c r="C2356" t="s">
        <v>736</v>
      </c>
      <c r="D2356" t="s">
        <v>522</v>
      </c>
      <c r="E2356" t="s">
        <v>18</v>
      </c>
      <c r="F2356" t="s">
        <v>16487</v>
      </c>
      <c r="G2356" t="s">
        <v>192</v>
      </c>
      <c r="H2356" t="s">
        <v>8348</v>
      </c>
      <c r="I2356" t="s">
        <v>2845</v>
      </c>
      <c r="J2356" t="s">
        <v>16488</v>
      </c>
      <c r="K2356" t="s">
        <v>16489</v>
      </c>
      <c r="L2356" t="s">
        <v>18</v>
      </c>
      <c r="M2356" t="s">
        <v>16490</v>
      </c>
      <c r="N2356" t="s">
        <v>16491</v>
      </c>
      <c r="O2356" t="s">
        <v>16492</v>
      </c>
      <c r="P2356" t="s">
        <v>16493</v>
      </c>
    </row>
    <row r="2357" spans="1:16" x14ac:dyDescent="0.35">
      <c r="A2357" t="s">
        <v>9000</v>
      </c>
      <c r="B2357" t="s">
        <v>166</v>
      </c>
      <c r="C2357" t="s">
        <v>736</v>
      </c>
      <c r="D2357" t="s">
        <v>395</v>
      </c>
      <c r="E2357" t="s">
        <v>772</v>
      </c>
      <c r="F2357" t="s">
        <v>16494</v>
      </c>
      <c r="G2357" t="s">
        <v>266</v>
      </c>
      <c r="H2357" t="s">
        <v>166</v>
      </c>
      <c r="I2357" t="s">
        <v>9000</v>
      </c>
      <c r="J2357" t="s">
        <v>16495</v>
      </c>
      <c r="K2357" t="s">
        <v>16496</v>
      </c>
      <c r="L2357" t="s">
        <v>772</v>
      </c>
      <c r="M2357" t="s">
        <v>16497</v>
      </c>
      <c r="N2357" t="s">
        <v>16498</v>
      </c>
      <c r="O2357" t="s">
        <v>16499</v>
      </c>
      <c r="P2357" t="s">
        <v>16500</v>
      </c>
    </row>
    <row r="2358" spans="1:16" x14ac:dyDescent="0.35">
      <c r="A2358" t="s">
        <v>1755</v>
      </c>
      <c r="B2358" t="s">
        <v>14394</v>
      </c>
      <c r="C2358" t="s">
        <v>1018</v>
      </c>
      <c r="D2358" t="s">
        <v>568</v>
      </c>
      <c r="E2358" t="s">
        <v>772</v>
      </c>
      <c r="F2358" t="s">
        <v>16501</v>
      </c>
      <c r="G2358" t="s">
        <v>266</v>
      </c>
      <c r="H2358" t="s">
        <v>14394</v>
      </c>
      <c r="I2358" t="s">
        <v>1755</v>
      </c>
      <c r="J2358" t="s">
        <v>16502</v>
      </c>
      <c r="K2358" t="s">
        <v>16503</v>
      </c>
      <c r="L2358" t="s">
        <v>772</v>
      </c>
      <c r="M2358" t="s">
        <v>16504</v>
      </c>
      <c r="N2358" t="s">
        <v>16505</v>
      </c>
      <c r="O2358" t="s">
        <v>16506</v>
      </c>
      <c r="P2358" t="s">
        <v>16507</v>
      </c>
    </row>
    <row r="2359" spans="1:16" x14ac:dyDescent="0.35">
      <c r="A2359" t="s">
        <v>5821</v>
      </c>
      <c r="B2359" t="s">
        <v>1009</v>
      </c>
      <c r="C2359" t="s">
        <v>1807</v>
      </c>
      <c r="D2359" t="s">
        <v>568</v>
      </c>
      <c r="E2359" t="s">
        <v>772</v>
      </c>
      <c r="F2359" t="s">
        <v>16508</v>
      </c>
      <c r="G2359" t="s">
        <v>266</v>
      </c>
      <c r="H2359" t="s">
        <v>1009</v>
      </c>
      <c r="I2359" t="s">
        <v>5821</v>
      </c>
      <c r="J2359" t="s">
        <v>16509</v>
      </c>
      <c r="K2359" t="s">
        <v>16510</v>
      </c>
      <c r="L2359" t="s">
        <v>772</v>
      </c>
      <c r="M2359" t="s">
        <v>16511</v>
      </c>
      <c r="N2359" t="s">
        <v>16512</v>
      </c>
      <c r="O2359" t="s">
        <v>16513</v>
      </c>
      <c r="P2359" t="s">
        <v>16514</v>
      </c>
    </row>
    <row r="2360" spans="1:16" x14ac:dyDescent="0.35">
      <c r="A2360" t="s">
        <v>3267</v>
      </c>
      <c r="B2360" t="s">
        <v>1857</v>
      </c>
      <c r="C2360" t="s">
        <v>981</v>
      </c>
      <c r="D2360" t="s">
        <v>2150</v>
      </c>
      <c r="E2360" t="s">
        <v>772</v>
      </c>
      <c r="F2360" t="s">
        <v>16515</v>
      </c>
      <c r="G2360" t="s">
        <v>266</v>
      </c>
      <c r="H2360" t="s">
        <v>1857</v>
      </c>
      <c r="I2360" t="s">
        <v>3267</v>
      </c>
      <c r="J2360" t="s">
        <v>16516</v>
      </c>
      <c r="K2360" t="s">
        <v>16517</v>
      </c>
      <c r="L2360" t="s">
        <v>772</v>
      </c>
      <c r="M2360" t="s">
        <v>16518</v>
      </c>
      <c r="N2360" t="s">
        <v>16519</v>
      </c>
      <c r="O2360" t="s">
        <v>16520</v>
      </c>
      <c r="P2360" t="s">
        <v>16521</v>
      </c>
    </row>
    <row r="2361" spans="1:16" x14ac:dyDescent="0.35">
      <c r="A2361" t="s">
        <v>2881</v>
      </c>
      <c r="B2361" t="s">
        <v>5371</v>
      </c>
      <c r="C2361" t="s">
        <v>532</v>
      </c>
      <c r="D2361" t="s">
        <v>796</v>
      </c>
      <c r="E2361" t="s">
        <v>1270</v>
      </c>
      <c r="F2361" t="s">
        <v>16522</v>
      </c>
      <c r="G2361" t="s">
        <v>266</v>
      </c>
      <c r="H2361" t="s">
        <v>5371</v>
      </c>
      <c r="I2361" t="s">
        <v>2881</v>
      </c>
      <c r="J2361" t="s">
        <v>16523</v>
      </c>
      <c r="K2361" t="s">
        <v>16524</v>
      </c>
      <c r="L2361" t="s">
        <v>1270</v>
      </c>
      <c r="M2361" t="s">
        <v>16525</v>
      </c>
      <c r="N2361" t="s">
        <v>28</v>
      </c>
      <c r="O2361" t="s">
        <v>16526</v>
      </c>
      <c r="P2361" t="s">
        <v>16527</v>
      </c>
    </row>
    <row r="2362" spans="1:16" x14ac:dyDescent="0.35">
      <c r="A2362" t="s">
        <v>565</v>
      </c>
      <c r="B2362" t="s">
        <v>2882</v>
      </c>
      <c r="C2362" t="s">
        <v>567</v>
      </c>
      <c r="D2362" t="s">
        <v>522</v>
      </c>
      <c r="E2362" t="s">
        <v>772</v>
      </c>
      <c r="F2362" t="s">
        <v>16528</v>
      </c>
      <c r="G2362" t="s">
        <v>266</v>
      </c>
      <c r="H2362" t="s">
        <v>2882</v>
      </c>
      <c r="I2362" t="s">
        <v>565</v>
      </c>
      <c r="J2362" t="s">
        <v>16529</v>
      </c>
      <c r="K2362" t="s">
        <v>16530</v>
      </c>
      <c r="L2362" t="s">
        <v>772</v>
      </c>
      <c r="M2362" t="s">
        <v>16531</v>
      </c>
      <c r="N2362" t="s">
        <v>16532</v>
      </c>
      <c r="O2362" t="s">
        <v>16533</v>
      </c>
      <c r="P2362" t="s">
        <v>16534</v>
      </c>
    </row>
    <row r="2363" spans="1:16" x14ac:dyDescent="0.35">
      <c r="A2363" t="s">
        <v>2907</v>
      </c>
      <c r="B2363" t="s">
        <v>1534</v>
      </c>
      <c r="C2363" t="s">
        <v>736</v>
      </c>
      <c r="D2363" t="s">
        <v>929</v>
      </c>
      <c r="E2363" t="s">
        <v>772</v>
      </c>
      <c r="F2363" t="s">
        <v>16535</v>
      </c>
      <c r="G2363" t="s">
        <v>266</v>
      </c>
      <c r="H2363" t="s">
        <v>1534</v>
      </c>
      <c r="I2363" t="s">
        <v>2907</v>
      </c>
      <c r="J2363" t="s">
        <v>16536</v>
      </c>
      <c r="K2363" t="s">
        <v>16537</v>
      </c>
      <c r="L2363" t="s">
        <v>772</v>
      </c>
      <c r="M2363" t="s">
        <v>16538</v>
      </c>
      <c r="N2363" t="s">
        <v>16539</v>
      </c>
      <c r="O2363" t="s">
        <v>16540</v>
      </c>
      <c r="P2363" t="s">
        <v>16541</v>
      </c>
    </row>
    <row r="2364" spans="1:16" x14ac:dyDescent="0.35">
      <c r="A2364" t="s">
        <v>4742</v>
      </c>
      <c r="B2364" t="s">
        <v>2495</v>
      </c>
      <c r="C2364" t="s">
        <v>532</v>
      </c>
      <c r="D2364" t="s">
        <v>1427</v>
      </c>
      <c r="E2364" t="s">
        <v>807</v>
      </c>
      <c r="F2364" t="s">
        <v>16542</v>
      </c>
      <c r="G2364" t="s">
        <v>2562</v>
      </c>
      <c r="H2364" t="s">
        <v>2495</v>
      </c>
      <c r="I2364" t="s">
        <v>4742</v>
      </c>
      <c r="J2364" t="s">
        <v>16543</v>
      </c>
      <c r="K2364" t="s">
        <v>16544</v>
      </c>
      <c r="L2364" t="s">
        <v>807</v>
      </c>
      <c r="M2364" t="s">
        <v>9517</v>
      </c>
      <c r="N2364" t="s">
        <v>9517</v>
      </c>
      <c r="O2364" t="s">
        <v>16545</v>
      </c>
      <c r="P2364" t="s">
        <v>16546</v>
      </c>
    </row>
    <row r="2365" spans="1:16" x14ac:dyDescent="0.35">
      <c r="A2365" t="s">
        <v>15976</v>
      </c>
      <c r="B2365" t="s">
        <v>2064</v>
      </c>
      <c r="C2365" t="s">
        <v>1807</v>
      </c>
      <c r="D2365" t="s">
        <v>407</v>
      </c>
      <c r="E2365" t="s">
        <v>1270</v>
      </c>
      <c r="F2365" t="s">
        <v>16547</v>
      </c>
      <c r="G2365" t="s">
        <v>266</v>
      </c>
      <c r="H2365" t="s">
        <v>2064</v>
      </c>
      <c r="I2365" t="s">
        <v>15976</v>
      </c>
      <c r="J2365" t="s">
        <v>16548</v>
      </c>
      <c r="K2365" t="s">
        <v>16549</v>
      </c>
      <c r="L2365" t="s">
        <v>1270</v>
      </c>
      <c r="M2365" t="s">
        <v>16550</v>
      </c>
      <c r="N2365" t="s">
        <v>28</v>
      </c>
      <c r="O2365" t="s">
        <v>16551</v>
      </c>
      <c r="P2365" t="s">
        <v>16552</v>
      </c>
    </row>
    <row r="2366" spans="1:16" x14ac:dyDescent="0.35">
      <c r="A2366" t="s">
        <v>4066</v>
      </c>
      <c r="B2366" t="s">
        <v>8304</v>
      </c>
      <c r="C2366" t="s">
        <v>2150</v>
      </c>
      <c r="D2366" t="s">
        <v>929</v>
      </c>
      <c r="E2366" t="s">
        <v>772</v>
      </c>
      <c r="F2366" t="s">
        <v>16553</v>
      </c>
      <c r="G2366" t="s">
        <v>266</v>
      </c>
      <c r="H2366" t="s">
        <v>8304</v>
      </c>
      <c r="I2366" t="s">
        <v>4066</v>
      </c>
      <c r="J2366" t="s">
        <v>16554</v>
      </c>
      <c r="K2366" t="s">
        <v>16555</v>
      </c>
      <c r="L2366" t="s">
        <v>772</v>
      </c>
      <c r="M2366" t="s">
        <v>16556</v>
      </c>
      <c r="N2366" t="s">
        <v>16557</v>
      </c>
      <c r="O2366" t="s">
        <v>16558</v>
      </c>
      <c r="P2366" t="s">
        <v>16559</v>
      </c>
    </row>
    <row r="2367" spans="1:16" x14ac:dyDescent="0.35">
      <c r="A2367" t="s">
        <v>7756</v>
      </c>
      <c r="B2367" t="s">
        <v>14623</v>
      </c>
      <c r="C2367" t="s">
        <v>1806</v>
      </c>
      <c r="D2367" t="s">
        <v>1807</v>
      </c>
      <c r="E2367" t="s">
        <v>772</v>
      </c>
      <c r="F2367" t="s">
        <v>16560</v>
      </c>
      <c r="G2367" t="s">
        <v>266</v>
      </c>
      <c r="H2367" t="s">
        <v>14623</v>
      </c>
      <c r="I2367" t="s">
        <v>7756</v>
      </c>
      <c r="J2367" t="s">
        <v>16561</v>
      </c>
      <c r="K2367" t="s">
        <v>16562</v>
      </c>
      <c r="L2367" t="s">
        <v>772</v>
      </c>
      <c r="M2367" t="s">
        <v>16563</v>
      </c>
      <c r="N2367" t="s">
        <v>16564</v>
      </c>
      <c r="O2367" t="s">
        <v>16565</v>
      </c>
      <c r="P2367" t="s">
        <v>16566</v>
      </c>
    </row>
    <row r="2368" spans="1:16" x14ac:dyDescent="0.35">
      <c r="A2368" t="s">
        <v>95</v>
      </c>
      <c r="B2368" t="s">
        <v>719</v>
      </c>
      <c r="C2368" t="s">
        <v>929</v>
      </c>
      <c r="D2368" t="s">
        <v>869</v>
      </c>
      <c r="E2368" t="s">
        <v>772</v>
      </c>
      <c r="F2368" t="s">
        <v>16567</v>
      </c>
      <c r="G2368" t="s">
        <v>266</v>
      </c>
      <c r="H2368" t="s">
        <v>719</v>
      </c>
      <c r="I2368" t="s">
        <v>95</v>
      </c>
      <c r="J2368" t="s">
        <v>16568</v>
      </c>
      <c r="K2368" t="s">
        <v>16569</v>
      </c>
      <c r="L2368" t="s">
        <v>772</v>
      </c>
      <c r="M2368" t="s">
        <v>16570</v>
      </c>
      <c r="N2368" t="s">
        <v>16571</v>
      </c>
      <c r="O2368" t="s">
        <v>16572</v>
      </c>
      <c r="P2368" t="s">
        <v>16573</v>
      </c>
    </row>
    <row r="2369" spans="1:16" x14ac:dyDescent="0.35">
      <c r="A2369" t="s">
        <v>1854</v>
      </c>
      <c r="B2369" t="s">
        <v>398</v>
      </c>
      <c r="C2369" t="s">
        <v>532</v>
      </c>
      <c r="D2369" t="s">
        <v>1427</v>
      </c>
      <c r="E2369" t="s">
        <v>772</v>
      </c>
      <c r="F2369" t="s">
        <v>16574</v>
      </c>
      <c r="G2369" t="s">
        <v>266</v>
      </c>
      <c r="H2369" t="s">
        <v>398</v>
      </c>
      <c r="I2369" t="s">
        <v>1854</v>
      </c>
      <c r="J2369" t="s">
        <v>16575</v>
      </c>
      <c r="K2369" t="s">
        <v>16576</v>
      </c>
      <c r="L2369" t="s">
        <v>772</v>
      </c>
      <c r="M2369" t="s">
        <v>16577</v>
      </c>
      <c r="N2369" t="s">
        <v>16578</v>
      </c>
      <c r="O2369" t="s">
        <v>16579</v>
      </c>
      <c r="P2369" t="s">
        <v>16580</v>
      </c>
    </row>
    <row r="2370" spans="1:16" x14ac:dyDescent="0.35">
      <c r="A2370" t="s">
        <v>3115</v>
      </c>
      <c r="B2370" t="s">
        <v>719</v>
      </c>
      <c r="C2370" t="s">
        <v>1349</v>
      </c>
      <c r="D2370" t="s">
        <v>869</v>
      </c>
      <c r="E2370" t="s">
        <v>772</v>
      </c>
      <c r="F2370" t="s">
        <v>16581</v>
      </c>
      <c r="G2370" t="s">
        <v>266</v>
      </c>
      <c r="H2370" t="s">
        <v>719</v>
      </c>
      <c r="I2370" t="s">
        <v>3115</v>
      </c>
      <c r="J2370" t="s">
        <v>16582</v>
      </c>
      <c r="K2370" t="s">
        <v>16583</v>
      </c>
      <c r="L2370" t="s">
        <v>772</v>
      </c>
      <c r="M2370" t="s">
        <v>16584</v>
      </c>
      <c r="N2370" t="s">
        <v>16585</v>
      </c>
      <c r="O2370" t="s">
        <v>16586</v>
      </c>
      <c r="P2370" t="s">
        <v>16587</v>
      </c>
    </row>
    <row r="2371" spans="1:16" x14ac:dyDescent="0.35">
      <c r="A2371" t="s">
        <v>110</v>
      </c>
      <c r="B2371" t="s">
        <v>5598</v>
      </c>
      <c r="C2371" t="s">
        <v>1427</v>
      </c>
      <c r="D2371" t="s">
        <v>522</v>
      </c>
      <c r="E2371" t="s">
        <v>772</v>
      </c>
      <c r="F2371" t="s">
        <v>16588</v>
      </c>
      <c r="G2371" t="s">
        <v>16188</v>
      </c>
      <c r="H2371" t="s">
        <v>5598</v>
      </c>
      <c r="I2371" t="s">
        <v>110</v>
      </c>
      <c r="J2371" t="s">
        <v>16589</v>
      </c>
      <c r="K2371" t="s">
        <v>16590</v>
      </c>
      <c r="L2371" t="s">
        <v>772</v>
      </c>
      <c r="M2371" t="s">
        <v>16591</v>
      </c>
      <c r="N2371" t="s">
        <v>28</v>
      </c>
      <c r="O2371" t="s">
        <v>16592</v>
      </c>
      <c r="P2371" t="s">
        <v>16593</v>
      </c>
    </row>
    <row r="2372" spans="1:16" x14ac:dyDescent="0.35">
      <c r="A2372" t="s">
        <v>3040</v>
      </c>
      <c r="B2372" t="s">
        <v>6638</v>
      </c>
      <c r="C2372" t="s">
        <v>1427</v>
      </c>
      <c r="D2372" t="s">
        <v>1349</v>
      </c>
      <c r="E2372" t="s">
        <v>772</v>
      </c>
      <c r="F2372" t="s">
        <v>16594</v>
      </c>
      <c r="G2372" t="s">
        <v>266</v>
      </c>
      <c r="H2372" t="s">
        <v>6638</v>
      </c>
      <c r="I2372" t="s">
        <v>3040</v>
      </c>
      <c r="J2372" t="s">
        <v>16595</v>
      </c>
      <c r="K2372" t="s">
        <v>16596</v>
      </c>
      <c r="L2372" t="s">
        <v>772</v>
      </c>
      <c r="M2372" t="s">
        <v>16597</v>
      </c>
      <c r="N2372" t="s">
        <v>16598</v>
      </c>
      <c r="O2372" t="s">
        <v>16599</v>
      </c>
      <c r="P2372" t="s">
        <v>16600</v>
      </c>
    </row>
    <row r="2373" spans="1:16" x14ac:dyDescent="0.35">
      <c r="A2373" t="s">
        <v>1657</v>
      </c>
      <c r="B2373" t="s">
        <v>6638</v>
      </c>
      <c r="C2373" t="s">
        <v>176</v>
      </c>
      <c r="D2373" t="s">
        <v>1349</v>
      </c>
      <c r="E2373" t="s">
        <v>772</v>
      </c>
      <c r="F2373" t="s">
        <v>16601</v>
      </c>
      <c r="G2373" t="s">
        <v>266</v>
      </c>
      <c r="H2373" t="s">
        <v>6638</v>
      </c>
      <c r="I2373" t="s">
        <v>1657</v>
      </c>
      <c r="J2373" t="s">
        <v>16602</v>
      </c>
      <c r="K2373" t="s">
        <v>16603</v>
      </c>
      <c r="L2373" t="s">
        <v>772</v>
      </c>
      <c r="M2373" t="s">
        <v>4961</v>
      </c>
      <c r="N2373" t="s">
        <v>16604</v>
      </c>
      <c r="O2373" t="s">
        <v>16605</v>
      </c>
      <c r="P2373" t="s">
        <v>16606</v>
      </c>
    </row>
    <row r="2374" spans="1:16" x14ac:dyDescent="0.35">
      <c r="A2374" t="s">
        <v>174</v>
      </c>
      <c r="B2374" t="s">
        <v>3934</v>
      </c>
      <c r="C2374" t="s">
        <v>176</v>
      </c>
      <c r="D2374" t="s">
        <v>796</v>
      </c>
      <c r="E2374" t="s">
        <v>772</v>
      </c>
      <c r="F2374" t="s">
        <v>16607</v>
      </c>
      <c r="G2374" t="s">
        <v>266</v>
      </c>
      <c r="H2374" t="s">
        <v>3934</v>
      </c>
      <c r="I2374" t="s">
        <v>174</v>
      </c>
      <c r="J2374" t="s">
        <v>16608</v>
      </c>
      <c r="K2374" t="s">
        <v>16609</v>
      </c>
      <c r="L2374" t="s">
        <v>772</v>
      </c>
      <c r="M2374" t="s">
        <v>3044</v>
      </c>
      <c r="N2374" t="s">
        <v>16610</v>
      </c>
      <c r="O2374" t="s">
        <v>16611</v>
      </c>
      <c r="P2374" t="s">
        <v>16612</v>
      </c>
    </row>
    <row r="2375" spans="1:16" x14ac:dyDescent="0.35">
      <c r="A2375" t="s">
        <v>617</v>
      </c>
      <c r="B2375" t="s">
        <v>9167</v>
      </c>
      <c r="C2375" t="s">
        <v>568</v>
      </c>
      <c r="D2375" t="s">
        <v>177</v>
      </c>
      <c r="E2375" t="s">
        <v>772</v>
      </c>
      <c r="F2375" t="s">
        <v>16613</v>
      </c>
      <c r="G2375" t="s">
        <v>266</v>
      </c>
      <c r="H2375" t="s">
        <v>9167</v>
      </c>
      <c r="I2375" t="s">
        <v>617</v>
      </c>
      <c r="J2375" t="s">
        <v>16614</v>
      </c>
      <c r="K2375" t="s">
        <v>16615</v>
      </c>
      <c r="L2375" t="s">
        <v>772</v>
      </c>
      <c r="M2375" t="s">
        <v>16616</v>
      </c>
      <c r="N2375" t="s">
        <v>28</v>
      </c>
      <c r="O2375" t="s">
        <v>16617</v>
      </c>
      <c r="P2375" t="s">
        <v>16618</v>
      </c>
    </row>
    <row r="2376" spans="1:16" x14ac:dyDescent="0.35">
      <c r="A2376" t="s">
        <v>174</v>
      </c>
      <c r="B2376" t="s">
        <v>1837</v>
      </c>
      <c r="C2376" t="s">
        <v>176</v>
      </c>
      <c r="D2376" t="s">
        <v>796</v>
      </c>
      <c r="E2376" t="s">
        <v>772</v>
      </c>
      <c r="F2376" t="s">
        <v>16619</v>
      </c>
      <c r="G2376" t="s">
        <v>266</v>
      </c>
      <c r="H2376" t="s">
        <v>1837</v>
      </c>
      <c r="I2376" t="s">
        <v>174</v>
      </c>
      <c r="J2376" t="s">
        <v>16620</v>
      </c>
      <c r="K2376" t="s">
        <v>16621</v>
      </c>
      <c r="L2376" t="s">
        <v>772</v>
      </c>
      <c r="M2376" t="s">
        <v>16622</v>
      </c>
      <c r="N2376" t="s">
        <v>16623</v>
      </c>
      <c r="O2376" t="s">
        <v>16624</v>
      </c>
      <c r="P2376" t="s">
        <v>16625</v>
      </c>
    </row>
    <row r="2377" spans="1:16" x14ac:dyDescent="0.35">
      <c r="A2377" t="s">
        <v>961</v>
      </c>
      <c r="B2377" t="s">
        <v>719</v>
      </c>
      <c r="C2377" t="s">
        <v>2150</v>
      </c>
      <c r="D2377" t="s">
        <v>869</v>
      </c>
      <c r="E2377" t="s">
        <v>807</v>
      </c>
      <c r="F2377" t="s">
        <v>16626</v>
      </c>
      <c r="G2377" t="s">
        <v>2562</v>
      </c>
      <c r="H2377" t="s">
        <v>719</v>
      </c>
      <c r="I2377" t="s">
        <v>961</v>
      </c>
      <c r="J2377" t="s">
        <v>16627</v>
      </c>
      <c r="K2377" t="s">
        <v>16628</v>
      </c>
      <c r="L2377" t="s">
        <v>807</v>
      </c>
      <c r="M2377" t="s">
        <v>16629</v>
      </c>
      <c r="N2377" t="s">
        <v>16630</v>
      </c>
      <c r="O2377" t="s">
        <v>16631</v>
      </c>
      <c r="P2377" t="s">
        <v>16632</v>
      </c>
    </row>
    <row r="2378" spans="1:16" x14ac:dyDescent="0.35">
      <c r="A2378" t="s">
        <v>16633</v>
      </c>
      <c r="B2378" t="s">
        <v>3439</v>
      </c>
      <c r="C2378" t="s">
        <v>568</v>
      </c>
      <c r="D2378" t="s">
        <v>533</v>
      </c>
      <c r="E2378" t="s">
        <v>772</v>
      </c>
      <c r="F2378" t="s">
        <v>16634</v>
      </c>
      <c r="G2378" t="s">
        <v>266</v>
      </c>
      <c r="H2378" t="s">
        <v>3439</v>
      </c>
      <c r="I2378" t="s">
        <v>16633</v>
      </c>
      <c r="J2378" t="s">
        <v>16635</v>
      </c>
      <c r="K2378" t="s">
        <v>16636</v>
      </c>
      <c r="L2378" t="s">
        <v>772</v>
      </c>
      <c r="M2378" t="s">
        <v>16637</v>
      </c>
      <c r="N2378" t="s">
        <v>28</v>
      </c>
      <c r="O2378" t="s">
        <v>16638</v>
      </c>
      <c r="P2378" t="s">
        <v>16639</v>
      </c>
    </row>
    <row r="2379" spans="1:16" x14ac:dyDescent="0.35">
      <c r="A2379" t="s">
        <v>2835</v>
      </c>
      <c r="B2379" t="s">
        <v>1649</v>
      </c>
      <c r="C2379" t="s">
        <v>521</v>
      </c>
      <c r="D2379" t="s">
        <v>522</v>
      </c>
      <c r="E2379" t="s">
        <v>772</v>
      </c>
      <c r="F2379" t="s">
        <v>16640</v>
      </c>
      <c r="G2379" t="s">
        <v>266</v>
      </c>
      <c r="H2379" t="s">
        <v>1649</v>
      </c>
      <c r="I2379" t="s">
        <v>2835</v>
      </c>
      <c r="J2379" t="s">
        <v>16641</v>
      </c>
      <c r="K2379" t="s">
        <v>16642</v>
      </c>
      <c r="L2379" t="s">
        <v>772</v>
      </c>
      <c r="M2379" t="s">
        <v>16643</v>
      </c>
      <c r="N2379" t="s">
        <v>16644</v>
      </c>
      <c r="O2379" t="s">
        <v>16645</v>
      </c>
      <c r="P2379" t="s">
        <v>16646</v>
      </c>
    </row>
    <row r="2380" spans="1:16" x14ac:dyDescent="0.35">
      <c r="A2380" t="s">
        <v>605</v>
      </c>
      <c r="B2380" t="s">
        <v>3464</v>
      </c>
      <c r="C2380" t="s">
        <v>736</v>
      </c>
      <c r="D2380" t="s">
        <v>1143</v>
      </c>
      <c r="E2380" t="s">
        <v>772</v>
      </c>
      <c r="F2380" t="s">
        <v>16647</v>
      </c>
      <c r="G2380" t="s">
        <v>266</v>
      </c>
      <c r="H2380" t="s">
        <v>3464</v>
      </c>
      <c r="I2380" t="s">
        <v>605</v>
      </c>
      <c r="J2380" t="s">
        <v>16648</v>
      </c>
      <c r="K2380" t="s">
        <v>16649</v>
      </c>
      <c r="L2380" t="s">
        <v>772</v>
      </c>
      <c r="M2380" t="s">
        <v>8711</v>
      </c>
      <c r="N2380" t="s">
        <v>16650</v>
      </c>
      <c r="O2380" t="s">
        <v>16651</v>
      </c>
      <c r="P2380" t="s">
        <v>16652</v>
      </c>
    </row>
    <row r="2381" spans="1:16" x14ac:dyDescent="0.35">
      <c r="A2381" t="s">
        <v>749</v>
      </c>
      <c r="B2381" t="s">
        <v>2480</v>
      </c>
      <c r="C2381" t="s">
        <v>2150</v>
      </c>
      <c r="D2381" t="s">
        <v>869</v>
      </c>
      <c r="E2381" t="s">
        <v>772</v>
      </c>
      <c r="F2381" t="s">
        <v>16653</v>
      </c>
      <c r="G2381" t="s">
        <v>266</v>
      </c>
      <c r="H2381" t="s">
        <v>2480</v>
      </c>
      <c r="I2381" t="s">
        <v>749</v>
      </c>
      <c r="J2381" t="s">
        <v>16654</v>
      </c>
      <c r="K2381" t="s">
        <v>16655</v>
      </c>
      <c r="L2381" t="s">
        <v>772</v>
      </c>
      <c r="M2381" t="s">
        <v>16656</v>
      </c>
      <c r="N2381" t="s">
        <v>16657</v>
      </c>
      <c r="O2381" t="s">
        <v>16658</v>
      </c>
      <c r="P2381" t="s">
        <v>16659</v>
      </c>
    </row>
    <row r="2382" spans="1:16" x14ac:dyDescent="0.35">
      <c r="A2382" t="s">
        <v>3781</v>
      </c>
      <c r="B2382" t="s">
        <v>1011</v>
      </c>
      <c r="C2382" t="s">
        <v>1143</v>
      </c>
      <c r="D2382" t="s">
        <v>395</v>
      </c>
      <c r="E2382" t="s">
        <v>772</v>
      </c>
      <c r="F2382" t="s">
        <v>16660</v>
      </c>
      <c r="G2382" t="s">
        <v>266</v>
      </c>
      <c r="H2382" t="s">
        <v>1011</v>
      </c>
      <c r="I2382" t="s">
        <v>3781</v>
      </c>
      <c r="J2382" t="s">
        <v>16661</v>
      </c>
      <c r="K2382" t="s">
        <v>16662</v>
      </c>
      <c r="L2382" t="s">
        <v>772</v>
      </c>
      <c r="M2382" t="s">
        <v>7541</v>
      </c>
      <c r="N2382" t="s">
        <v>16663</v>
      </c>
      <c r="O2382" t="s">
        <v>16664</v>
      </c>
      <c r="P2382" t="s">
        <v>16665</v>
      </c>
    </row>
    <row r="2383" spans="1:16" x14ac:dyDescent="0.35">
      <c r="A2383" t="s">
        <v>1319</v>
      </c>
      <c r="B2383" t="s">
        <v>6454</v>
      </c>
      <c r="C2383" t="s">
        <v>522</v>
      </c>
      <c r="D2383" t="s">
        <v>177</v>
      </c>
      <c r="E2383" t="s">
        <v>1270</v>
      </c>
      <c r="F2383" t="s">
        <v>16666</v>
      </c>
      <c r="G2383" t="s">
        <v>266</v>
      </c>
      <c r="H2383" t="s">
        <v>6454</v>
      </c>
      <c r="I2383" t="s">
        <v>1319</v>
      </c>
      <c r="J2383" t="s">
        <v>16667</v>
      </c>
      <c r="K2383" t="s">
        <v>16668</v>
      </c>
      <c r="L2383" t="s">
        <v>1270</v>
      </c>
      <c r="M2383" t="s">
        <v>16669</v>
      </c>
      <c r="N2383" t="s">
        <v>28</v>
      </c>
      <c r="O2383" t="s">
        <v>16670</v>
      </c>
      <c r="P2383" t="s">
        <v>16671</v>
      </c>
    </row>
    <row r="2384" spans="1:16" x14ac:dyDescent="0.35">
      <c r="A2384" t="s">
        <v>1111</v>
      </c>
      <c r="B2384" t="s">
        <v>4784</v>
      </c>
      <c r="C2384" t="s">
        <v>736</v>
      </c>
      <c r="D2384" t="s">
        <v>929</v>
      </c>
      <c r="E2384" t="s">
        <v>772</v>
      </c>
      <c r="F2384" t="s">
        <v>16672</v>
      </c>
      <c r="G2384" t="s">
        <v>266</v>
      </c>
      <c r="H2384" t="s">
        <v>4784</v>
      </c>
      <c r="I2384" t="s">
        <v>1111</v>
      </c>
      <c r="J2384" t="s">
        <v>16673</v>
      </c>
      <c r="K2384" t="s">
        <v>16674</v>
      </c>
      <c r="L2384" t="s">
        <v>772</v>
      </c>
      <c r="M2384" t="s">
        <v>16675</v>
      </c>
      <c r="N2384" t="s">
        <v>16676</v>
      </c>
      <c r="O2384" t="s">
        <v>16677</v>
      </c>
      <c r="P2384" t="s">
        <v>16678</v>
      </c>
    </row>
    <row r="2385" spans="1:16" x14ac:dyDescent="0.35">
      <c r="A2385" t="s">
        <v>1895</v>
      </c>
      <c r="B2385" t="s">
        <v>1161</v>
      </c>
      <c r="C2385" t="s">
        <v>176</v>
      </c>
      <c r="D2385" t="s">
        <v>981</v>
      </c>
      <c r="E2385" t="s">
        <v>772</v>
      </c>
      <c r="F2385" t="s">
        <v>16679</v>
      </c>
      <c r="G2385" t="s">
        <v>266</v>
      </c>
      <c r="H2385" t="s">
        <v>1161</v>
      </c>
      <c r="I2385" t="s">
        <v>1895</v>
      </c>
      <c r="J2385" t="s">
        <v>16680</v>
      </c>
      <c r="K2385" t="s">
        <v>16681</v>
      </c>
      <c r="L2385" t="s">
        <v>772</v>
      </c>
      <c r="M2385" t="s">
        <v>16682</v>
      </c>
      <c r="N2385" t="s">
        <v>16682</v>
      </c>
      <c r="O2385" t="s">
        <v>16683</v>
      </c>
      <c r="P2385" t="s">
        <v>16684</v>
      </c>
    </row>
    <row r="2386" spans="1:16" x14ac:dyDescent="0.35">
      <c r="A2386" t="s">
        <v>1668</v>
      </c>
      <c r="B2386" t="s">
        <v>949</v>
      </c>
      <c r="C2386" t="s">
        <v>869</v>
      </c>
      <c r="D2386" t="s">
        <v>533</v>
      </c>
      <c r="E2386" t="s">
        <v>807</v>
      </c>
      <c r="F2386" t="s">
        <v>16685</v>
      </c>
      <c r="G2386" t="s">
        <v>2562</v>
      </c>
      <c r="H2386" t="s">
        <v>949</v>
      </c>
      <c r="I2386" t="s">
        <v>1668</v>
      </c>
      <c r="J2386" t="s">
        <v>16686</v>
      </c>
      <c r="K2386" t="s">
        <v>16687</v>
      </c>
      <c r="L2386" t="s">
        <v>807</v>
      </c>
      <c r="M2386" t="s">
        <v>16688</v>
      </c>
      <c r="N2386" t="s">
        <v>16689</v>
      </c>
      <c r="O2386" t="s">
        <v>16690</v>
      </c>
      <c r="P2386" t="s">
        <v>16691</v>
      </c>
    </row>
    <row r="2387" spans="1:16" x14ac:dyDescent="0.35">
      <c r="A2387" t="s">
        <v>4638</v>
      </c>
      <c r="B2387" t="s">
        <v>5598</v>
      </c>
      <c r="C2387" t="s">
        <v>407</v>
      </c>
      <c r="D2387" t="s">
        <v>522</v>
      </c>
      <c r="E2387" t="s">
        <v>772</v>
      </c>
      <c r="F2387" t="s">
        <v>16692</v>
      </c>
      <c r="G2387" t="s">
        <v>266</v>
      </c>
      <c r="H2387" t="s">
        <v>5598</v>
      </c>
      <c r="I2387" t="s">
        <v>4638</v>
      </c>
      <c r="J2387" t="s">
        <v>16693</v>
      </c>
      <c r="K2387" t="s">
        <v>16694</v>
      </c>
      <c r="L2387" t="s">
        <v>772</v>
      </c>
      <c r="M2387" t="s">
        <v>16274</v>
      </c>
      <c r="N2387" t="s">
        <v>16695</v>
      </c>
      <c r="O2387" t="s">
        <v>16696</v>
      </c>
      <c r="P2387" t="s">
        <v>16697</v>
      </c>
    </row>
    <row r="2388" spans="1:16" x14ac:dyDescent="0.35">
      <c r="A2388" t="s">
        <v>80</v>
      </c>
      <c r="B2388" t="s">
        <v>674</v>
      </c>
      <c r="C2388" t="s">
        <v>2150</v>
      </c>
      <c r="D2388" t="s">
        <v>929</v>
      </c>
      <c r="E2388" t="s">
        <v>772</v>
      </c>
      <c r="F2388" t="s">
        <v>16698</v>
      </c>
      <c r="G2388" t="s">
        <v>266</v>
      </c>
      <c r="H2388" t="s">
        <v>674</v>
      </c>
      <c r="I2388" t="s">
        <v>80</v>
      </c>
      <c r="J2388" t="s">
        <v>16699</v>
      </c>
      <c r="K2388" t="s">
        <v>16700</v>
      </c>
      <c r="L2388" t="s">
        <v>772</v>
      </c>
      <c r="M2388" t="s">
        <v>16701</v>
      </c>
      <c r="N2388" t="s">
        <v>16702</v>
      </c>
      <c r="O2388" t="s">
        <v>16703</v>
      </c>
      <c r="P2388" t="s">
        <v>16704</v>
      </c>
    </row>
    <row r="2389" spans="1:16" x14ac:dyDescent="0.35">
      <c r="A2389" t="s">
        <v>1854</v>
      </c>
      <c r="B2389" t="s">
        <v>7051</v>
      </c>
      <c r="C2389" t="s">
        <v>532</v>
      </c>
      <c r="D2389" t="s">
        <v>1427</v>
      </c>
      <c r="E2389" t="s">
        <v>772</v>
      </c>
      <c r="F2389" t="s">
        <v>16705</v>
      </c>
      <c r="G2389" t="s">
        <v>266</v>
      </c>
      <c r="H2389" t="s">
        <v>7051</v>
      </c>
      <c r="I2389" t="s">
        <v>1854</v>
      </c>
      <c r="J2389" t="s">
        <v>16706</v>
      </c>
      <c r="K2389" t="s">
        <v>16707</v>
      </c>
      <c r="L2389" t="s">
        <v>772</v>
      </c>
      <c r="M2389" t="s">
        <v>16708</v>
      </c>
      <c r="N2389" t="s">
        <v>16709</v>
      </c>
      <c r="O2389" t="s">
        <v>16710</v>
      </c>
      <c r="P2389" t="s">
        <v>16711</v>
      </c>
    </row>
    <row r="2390" spans="1:16" x14ac:dyDescent="0.35">
      <c r="A2390" t="s">
        <v>5677</v>
      </c>
      <c r="B2390" t="s">
        <v>3083</v>
      </c>
      <c r="C2390" t="s">
        <v>1349</v>
      </c>
      <c r="D2390" t="s">
        <v>1143</v>
      </c>
      <c r="E2390" t="s">
        <v>772</v>
      </c>
      <c r="F2390" t="s">
        <v>16712</v>
      </c>
      <c r="G2390" t="s">
        <v>266</v>
      </c>
      <c r="H2390" t="s">
        <v>3083</v>
      </c>
      <c r="I2390" t="s">
        <v>5677</v>
      </c>
      <c r="J2390" t="s">
        <v>16713</v>
      </c>
      <c r="K2390" t="s">
        <v>16714</v>
      </c>
      <c r="L2390" t="s">
        <v>772</v>
      </c>
      <c r="M2390" t="s">
        <v>8913</v>
      </c>
      <c r="N2390" t="s">
        <v>9748</v>
      </c>
      <c r="O2390" t="s">
        <v>16715</v>
      </c>
      <c r="P2390" t="s">
        <v>16716</v>
      </c>
    </row>
    <row r="2391" spans="1:16" x14ac:dyDescent="0.35">
      <c r="A2391" t="s">
        <v>5662</v>
      </c>
      <c r="B2391" t="s">
        <v>179</v>
      </c>
      <c r="C2391" t="s">
        <v>163</v>
      </c>
      <c r="D2391" t="s">
        <v>869</v>
      </c>
      <c r="E2391" t="s">
        <v>772</v>
      </c>
      <c r="F2391" t="s">
        <v>16717</v>
      </c>
      <c r="G2391" t="s">
        <v>266</v>
      </c>
      <c r="H2391" t="s">
        <v>179</v>
      </c>
      <c r="I2391" t="s">
        <v>5662</v>
      </c>
      <c r="J2391" t="s">
        <v>16718</v>
      </c>
      <c r="K2391" t="s">
        <v>16719</v>
      </c>
      <c r="L2391" t="s">
        <v>772</v>
      </c>
      <c r="M2391" t="s">
        <v>16720</v>
      </c>
      <c r="N2391" t="s">
        <v>16721</v>
      </c>
      <c r="O2391" t="s">
        <v>16722</v>
      </c>
      <c r="P2391" t="s">
        <v>16723</v>
      </c>
    </row>
    <row r="2392" spans="1:16" x14ac:dyDescent="0.35">
      <c r="A2392" t="s">
        <v>1764</v>
      </c>
      <c r="B2392" t="s">
        <v>9856</v>
      </c>
      <c r="C2392" t="s">
        <v>407</v>
      </c>
      <c r="D2392" t="s">
        <v>533</v>
      </c>
      <c r="E2392" t="s">
        <v>772</v>
      </c>
      <c r="F2392" t="s">
        <v>16724</v>
      </c>
      <c r="G2392" t="s">
        <v>266</v>
      </c>
      <c r="H2392" t="s">
        <v>9856</v>
      </c>
      <c r="I2392" t="s">
        <v>1764</v>
      </c>
      <c r="J2392" t="s">
        <v>16725</v>
      </c>
      <c r="K2392" t="s">
        <v>16726</v>
      </c>
      <c r="L2392" t="s">
        <v>772</v>
      </c>
      <c r="M2392" t="s">
        <v>8711</v>
      </c>
      <c r="N2392" t="s">
        <v>28</v>
      </c>
      <c r="O2392" t="s">
        <v>16727</v>
      </c>
      <c r="P2392" t="s">
        <v>16728</v>
      </c>
    </row>
    <row r="2393" spans="1:16" x14ac:dyDescent="0.35">
      <c r="A2393" t="s">
        <v>2140</v>
      </c>
      <c r="B2393" t="s">
        <v>1797</v>
      </c>
      <c r="C2393" t="s">
        <v>929</v>
      </c>
      <c r="D2393" t="s">
        <v>869</v>
      </c>
      <c r="E2393" t="s">
        <v>772</v>
      </c>
      <c r="F2393" t="s">
        <v>16729</v>
      </c>
      <c r="G2393" t="s">
        <v>266</v>
      </c>
      <c r="H2393" t="s">
        <v>1797</v>
      </c>
      <c r="I2393" t="s">
        <v>2140</v>
      </c>
      <c r="J2393" t="s">
        <v>16730</v>
      </c>
      <c r="K2393" t="s">
        <v>16731</v>
      </c>
      <c r="L2393" t="s">
        <v>772</v>
      </c>
      <c r="M2393" t="s">
        <v>16732</v>
      </c>
      <c r="N2393" t="s">
        <v>16732</v>
      </c>
      <c r="O2393" t="s">
        <v>16733</v>
      </c>
      <c r="P2393" t="s">
        <v>16734</v>
      </c>
    </row>
    <row r="2394" spans="1:16" x14ac:dyDescent="0.35">
      <c r="A2394" t="s">
        <v>629</v>
      </c>
      <c r="B2394" t="s">
        <v>2714</v>
      </c>
      <c r="C2394" t="s">
        <v>1143</v>
      </c>
      <c r="D2394" t="s">
        <v>1807</v>
      </c>
      <c r="E2394" t="s">
        <v>772</v>
      </c>
      <c r="F2394" t="s">
        <v>16735</v>
      </c>
      <c r="G2394" t="s">
        <v>266</v>
      </c>
      <c r="H2394" t="s">
        <v>2714</v>
      </c>
      <c r="I2394" t="s">
        <v>629</v>
      </c>
      <c r="J2394" t="s">
        <v>16736</v>
      </c>
      <c r="K2394" t="s">
        <v>16737</v>
      </c>
      <c r="L2394" t="s">
        <v>772</v>
      </c>
      <c r="M2394" t="s">
        <v>16738</v>
      </c>
      <c r="N2394" t="s">
        <v>16739</v>
      </c>
      <c r="O2394" t="s">
        <v>16740</v>
      </c>
      <c r="P2394" t="s">
        <v>16741</v>
      </c>
    </row>
    <row r="2395" spans="1:16" x14ac:dyDescent="0.35">
      <c r="A2395" t="s">
        <v>2312</v>
      </c>
      <c r="B2395" t="s">
        <v>673</v>
      </c>
      <c r="C2395" t="s">
        <v>395</v>
      </c>
      <c r="D2395" t="s">
        <v>1807</v>
      </c>
      <c r="E2395" t="s">
        <v>772</v>
      </c>
      <c r="F2395" t="s">
        <v>16742</v>
      </c>
      <c r="G2395" t="s">
        <v>266</v>
      </c>
      <c r="H2395" t="s">
        <v>673</v>
      </c>
      <c r="I2395" t="s">
        <v>2312</v>
      </c>
      <c r="J2395" t="s">
        <v>16743</v>
      </c>
      <c r="K2395" t="s">
        <v>16744</v>
      </c>
      <c r="L2395" t="s">
        <v>772</v>
      </c>
      <c r="M2395" t="s">
        <v>8913</v>
      </c>
      <c r="N2395" t="s">
        <v>9748</v>
      </c>
      <c r="O2395" t="s">
        <v>16745</v>
      </c>
      <c r="P2395" t="s">
        <v>16746</v>
      </c>
    </row>
    <row r="2396" spans="1:16" x14ac:dyDescent="0.35">
      <c r="A2396" t="s">
        <v>2045</v>
      </c>
      <c r="B2396" t="s">
        <v>5598</v>
      </c>
      <c r="C2396" t="s">
        <v>736</v>
      </c>
      <c r="D2396" t="s">
        <v>522</v>
      </c>
      <c r="E2396" t="s">
        <v>772</v>
      </c>
      <c r="F2396" t="s">
        <v>16747</v>
      </c>
      <c r="G2396" t="s">
        <v>16188</v>
      </c>
      <c r="H2396" t="s">
        <v>5598</v>
      </c>
      <c r="I2396" t="s">
        <v>2045</v>
      </c>
      <c r="J2396" t="s">
        <v>16748</v>
      </c>
      <c r="K2396" t="s">
        <v>16749</v>
      </c>
      <c r="L2396" t="s">
        <v>772</v>
      </c>
      <c r="M2396" t="s">
        <v>16750</v>
      </c>
      <c r="N2396" t="s">
        <v>28</v>
      </c>
      <c r="O2396" t="s">
        <v>16751</v>
      </c>
      <c r="P2396" t="s">
        <v>16752</v>
      </c>
    </row>
    <row r="2397" spans="1:16" x14ac:dyDescent="0.35">
      <c r="A2397" t="s">
        <v>15571</v>
      </c>
      <c r="B2397" t="s">
        <v>1027</v>
      </c>
      <c r="C2397" t="s">
        <v>1427</v>
      </c>
      <c r="D2397" t="s">
        <v>736</v>
      </c>
      <c r="E2397" t="s">
        <v>772</v>
      </c>
      <c r="F2397" t="s">
        <v>16753</v>
      </c>
      <c r="G2397" t="s">
        <v>266</v>
      </c>
      <c r="H2397" t="s">
        <v>1027</v>
      </c>
      <c r="I2397" t="s">
        <v>15571</v>
      </c>
      <c r="J2397" t="s">
        <v>16754</v>
      </c>
      <c r="K2397" t="s">
        <v>16755</v>
      </c>
      <c r="L2397" t="s">
        <v>772</v>
      </c>
      <c r="M2397" t="s">
        <v>16756</v>
      </c>
      <c r="N2397" t="s">
        <v>16757</v>
      </c>
      <c r="O2397" t="s">
        <v>16758</v>
      </c>
      <c r="P2397" t="s">
        <v>16759</v>
      </c>
    </row>
    <row r="2398" spans="1:16" x14ac:dyDescent="0.35">
      <c r="A2398" t="s">
        <v>3958</v>
      </c>
      <c r="B2398" t="s">
        <v>3934</v>
      </c>
      <c r="C2398" t="s">
        <v>796</v>
      </c>
      <c r="D2398" t="s">
        <v>796</v>
      </c>
      <c r="E2398" t="s">
        <v>1270</v>
      </c>
      <c r="F2398" t="s">
        <v>16760</v>
      </c>
      <c r="G2398" t="s">
        <v>266</v>
      </c>
      <c r="H2398" t="s">
        <v>3934</v>
      </c>
      <c r="I2398" t="s">
        <v>3958</v>
      </c>
      <c r="J2398" t="s">
        <v>16761</v>
      </c>
      <c r="K2398" t="s">
        <v>16762</v>
      </c>
      <c r="L2398" t="s">
        <v>1270</v>
      </c>
      <c r="M2398" t="s">
        <v>16763</v>
      </c>
      <c r="N2398" t="s">
        <v>28</v>
      </c>
      <c r="O2398" t="s">
        <v>16764</v>
      </c>
      <c r="P2398" t="s">
        <v>16765</v>
      </c>
    </row>
    <row r="2399" spans="1:16" x14ac:dyDescent="0.35">
      <c r="A2399" t="s">
        <v>4333</v>
      </c>
      <c r="B2399" t="s">
        <v>2891</v>
      </c>
      <c r="C2399" t="s">
        <v>796</v>
      </c>
      <c r="D2399" t="s">
        <v>736</v>
      </c>
      <c r="E2399" t="s">
        <v>772</v>
      </c>
      <c r="F2399" t="s">
        <v>16766</v>
      </c>
      <c r="G2399" t="s">
        <v>266</v>
      </c>
      <c r="H2399" t="s">
        <v>2891</v>
      </c>
      <c r="I2399" t="s">
        <v>4333</v>
      </c>
      <c r="J2399" t="s">
        <v>16767</v>
      </c>
      <c r="K2399" t="s">
        <v>16768</v>
      </c>
      <c r="L2399" t="s">
        <v>772</v>
      </c>
      <c r="M2399" t="s">
        <v>16769</v>
      </c>
      <c r="N2399" t="s">
        <v>16770</v>
      </c>
      <c r="O2399" t="s">
        <v>16771</v>
      </c>
      <c r="P2399" t="s">
        <v>16772</v>
      </c>
    </row>
    <row r="2400" spans="1:16" x14ac:dyDescent="0.35">
      <c r="A2400" t="s">
        <v>591</v>
      </c>
      <c r="B2400" t="s">
        <v>3958</v>
      </c>
      <c r="C2400" t="s">
        <v>521</v>
      </c>
      <c r="D2400" t="s">
        <v>796</v>
      </c>
      <c r="E2400" t="s">
        <v>772</v>
      </c>
      <c r="F2400" t="s">
        <v>16773</v>
      </c>
      <c r="G2400" t="s">
        <v>266</v>
      </c>
      <c r="H2400" t="s">
        <v>3958</v>
      </c>
      <c r="I2400" t="s">
        <v>591</v>
      </c>
      <c r="J2400" t="s">
        <v>16774</v>
      </c>
      <c r="K2400" t="s">
        <v>16775</v>
      </c>
      <c r="L2400" t="s">
        <v>772</v>
      </c>
      <c r="M2400" t="s">
        <v>16776</v>
      </c>
      <c r="N2400" t="s">
        <v>16777</v>
      </c>
      <c r="O2400" t="s">
        <v>16778</v>
      </c>
      <c r="P2400" t="s">
        <v>16779</v>
      </c>
    </row>
    <row r="2401" spans="1:16" x14ac:dyDescent="0.35">
      <c r="A2401" t="s">
        <v>2080</v>
      </c>
      <c r="B2401" t="s">
        <v>497</v>
      </c>
      <c r="C2401" t="s">
        <v>521</v>
      </c>
      <c r="D2401" t="s">
        <v>796</v>
      </c>
      <c r="E2401" t="s">
        <v>772</v>
      </c>
      <c r="F2401" t="s">
        <v>16780</v>
      </c>
      <c r="G2401" t="s">
        <v>266</v>
      </c>
      <c r="H2401" t="s">
        <v>497</v>
      </c>
      <c r="I2401" t="s">
        <v>2080</v>
      </c>
      <c r="J2401" t="s">
        <v>16781</v>
      </c>
      <c r="K2401" t="s">
        <v>16782</v>
      </c>
      <c r="L2401" t="s">
        <v>772</v>
      </c>
      <c r="M2401" t="s">
        <v>16783</v>
      </c>
      <c r="N2401" t="s">
        <v>16784</v>
      </c>
      <c r="O2401" t="s">
        <v>16785</v>
      </c>
      <c r="P2401" t="s">
        <v>16786</v>
      </c>
    </row>
    <row r="2402" spans="1:16" x14ac:dyDescent="0.35">
      <c r="A2402" t="s">
        <v>4166</v>
      </c>
      <c r="B2402" t="s">
        <v>9167</v>
      </c>
      <c r="C2402" t="s">
        <v>568</v>
      </c>
      <c r="D2402" t="s">
        <v>177</v>
      </c>
      <c r="E2402" t="s">
        <v>772</v>
      </c>
      <c r="F2402" t="s">
        <v>16787</v>
      </c>
      <c r="G2402" t="s">
        <v>266</v>
      </c>
      <c r="H2402" t="s">
        <v>9167</v>
      </c>
      <c r="I2402" t="s">
        <v>4166</v>
      </c>
      <c r="J2402" t="s">
        <v>16788</v>
      </c>
      <c r="K2402" t="s">
        <v>16789</v>
      </c>
      <c r="L2402" t="s">
        <v>772</v>
      </c>
      <c r="M2402" t="s">
        <v>16790</v>
      </c>
      <c r="N2402" t="s">
        <v>28</v>
      </c>
      <c r="O2402" t="s">
        <v>16791</v>
      </c>
      <c r="P2402" t="s">
        <v>16792</v>
      </c>
    </row>
    <row r="2403" spans="1:16" x14ac:dyDescent="0.35">
      <c r="A2403" t="s">
        <v>16793</v>
      </c>
      <c r="B2403" t="s">
        <v>14623</v>
      </c>
      <c r="C2403" t="s">
        <v>1018</v>
      </c>
      <c r="D2403" t="s">
        <v>1807</v>
      </c>
      <c r="E2403" t="s">
        <v>1270</v>
      </c>
      <c r="F2403" t="s">
        <v>16794</v>
      </c>
      <c r="G2403" t="s">
        <v>266</v>
      </c>
      <c r="H2403" t="s">
        <v>14623</v>
      </c>
      <c r="I2403" t="s">
        <v>16793</v>
      </c>
      <c r="J2403" t="s">
        <v>16795</v>
      </c>
      <c r="K2403" t="s">
        <v>16796</v>
      </c>
      <c r="L2403" t="s">
        <v>1270</v>
      </c>
      <c r="M2403" t="s">
        <v>16797</v>
      </c>
      <c r="N2403" t="s">
        <v>28</v>
      </c>
      <c r="O2403" t="s">
        <v>16798</v>
      </c>
      <c r="P2403" t="s">
        <v>16799</v>
      </c>
    </row>
    <row r="2404" spans="1:16" x14ac:dyDescent="0.35">
      <c r="A2404" t="s">
        <v>3267</v>
      </c>
      <c r="B2404" t="s">
        <v>206</v>
      </c>
      <c r="C2404" t="s">
        <v>981</v>
      </c>
      <c r="D2404" t="s">
        <v>869</v>
      </c>
      <c r="E2404" t="s">
        <v>772</v>
      </c>
      <c r="F2404" t="s">
        <v>16800</v>
      </c>
      <c r="G2404" t="s">
        <v>266</v>
      </c>
      <c r="H2404" t="s">
        <v>206</v>
      </c>
      <c r="I2404" t="s">
        <v>3267</v>
      </c>
      <c r="J2404" t="s">
        <v>16801</v>
      </c>
      <c r="K2404" t="s">
        <v>16802</v>
      </c>
      <c r="L2404" t="s">
        <v>772</v>
      </c>
      <c r="M2404" t="s">
        <v>16803</v>
      </c>
      <c r="N2404" t="s">
        <v>16804</v>
      </c>
      <c r="O2404" t="s">
        <v>16805</v>
      </c>
      <c r="P2404" t="s">
        <v>16806</v>
      </c>
    </row>
    <row r="2405" spans="1:16" x14ac:dyDescent="0.35">
      <c r="A2405" t="s">
        <v>1883</v>
      </c>
      <c r="B2405" t="s">
        <v>5678</v>
      </c>
      <c r="C2405" t="s">
        <v>796</v>
      </c>
      <c r="D2405" t="s">
        <v>407</v>
      </c>
      <c r="E2405" t="s">
        <v>1270</v>
      </c>
      <c r="F2405" t="s">
        <v>16807</v>
      </c>
      <c r="G2405" t="s">
        <v>266</v>
      </c>
      <c r="H2405" t="s">
        <v>5678</v>
      </c>
      <c r="I2405" t="s">
        <v>1883</v>
      </c>
      <c r="J2405" t="s">
        <v>16808</v>
      </c>
      <c r="K2405" t="s">
        <v>16809</v>
      </c>
      <c r="L2405" t="s">
        <v>1270</v>
      </c>
      <c r="M2405" t="s">
        <v>16810</v>
      </c>
      <c r="N2405" t="s">
        <v>28</v>
      </c>
      <c r="O2405" t="s">
        <v>16811</v>
      </c>
      <c r="P2405" t="s">
        <v>16812</v>
      </c>
    </row>
    <row r="2406" spans="1:16" x14ac:dyDescent="0.35">
      <c r="A2406" t="s">
        <v>8185</v>
      </c>
      <c r="B2406" t="s">
        <v>6037</v>
      </c>
      <c r="C2406" t="s">
        <v>1349</v>
      </c>
      <c r="D2406" t="s">
        <v>1143</v>
      </c>
      <c r="E2406" t="s">
        <v>772</v>
      </c>
      <c r="F2406" t="s">
        <v>16813</v>
      </c>
      <c r="G2406" t="s">
        <v>266</v>
      </c>
      <c r="H2406" t="s">
        <v>6037</v>
      </c>
      <c r="I2406" t="s">
        <v>8185</v>
      </c>
      <c r="J2406" t="s">
        <v>16814</v>
      </c>
      <c r="K2406" t="s">
        <v>16815</v>
      </c>
      <c r="L2406" t="s">
        <v>772</v>
      </c>
      <c r="M2406" t="s">
        <v>6363</v>
      </c>
      <c r="N2406" t="s">
        <v>9909</v>
      </c>
      <c r="O2406" t="s">
        <v>16816</v>
      </c>
      <c r="P2406" t="s">
        <v>16817</v>
      </c>
    </row>
    <row r="2407" spans="1:16" x14ac:dyDescent="0.35">
      <c r="A2407" t="s">
        <v>557</v>
      </c>
      <c r="B2407" t="s">
        <v>4333</v>
      </c>
      <c r="C2407" t="s">
        <v>176</v>
      </c>
      <c r="D2407" t="s">
        <v>796</v>
      </c>
      <c r="E2407" t="s">
        <v>772</v>
      </c>
      <c r="F2407" t="s">
        <v>16818</v>
      </c>
      <c r="G2407" t="s">
        <v>266</v>
      </c>
      <c r="H2407" t="s">
        <v>4333</v>
      </c>
      <c r="I2407" t="s">
        <v>557</v>
      </c>
      <c r="J2407" t="s">
        <v>16819</v>
      </c>
      <c r="K2407" t="s">
        <v>16820</v>
      </c>
      <c r="L2407" t="s">
        <v>772</v>
      </c>
      <c r="M2407" t="s">
        <v>16821</v>
      </c>
      <c r="N2407" t="s">
        <v>16822</v>
      </c>
      <c r="O2407" t="s">
        <v>16823</v>
      </c>
      <c r="P2407" t="s">
        <v>16824</v>
      </c>
    </row>
    <row r="2408" spans="1:16" x14ac:dyDescent="0.35">
      <c r="A2408" t="s">
        <v>1251</v>
      </c>
      <c r="B2408" t="s">
        <v>12868</v>
      </c>
      <c r="C2408" t="s">
        <v>395</v>
      </c>
      <c r="D2408" t="s">
        <v>407</v>
      </c>
      <c r="E2408" t="s">
        <v>772</v>
      </c>
      <c r="F2408" t="s">
        <v>16825</v>
      </c>
      <c r="G2408" t="s">
        <v>266</v>
      </c>
      <c r="H2408" t="s">
        <v>12868</v>
      </c>
      <c r="I2408" t="s">
        <v>1251</v>
      </c>
      <c r="J2408" t="s">
        <v>16826</v>
      </c>
      <c r="K2408" t="s">
        <v>16827</v>
      </c>
      <c r="L2408" t="s">
        <v>772</v>
      </c>
      <c r="M2408" t="s">
        <v>16828</v>
      </c>
      <c r="N2408" t="s">
        <v>16829</v>
      </c>
      <c r="O2408" t="s">
        <v>16830</v>
      </c>
      <c r="P2408" t="s">
        <v>16831</v>
      </c>
    </row>
    <row r="2409" spans="1:16" x14ac:dyDescent="0.35">
      <c r="A2409" t="s">
        <v>3267</v>
      </c>
      <c r="B2409" t="s">
        <v>1857</v>
      </c>
      <c r="C2409" t="s">
        <v>981</v>
      </c>
      <c r="D2409" t="s">
        <v>2150</v>
      </c>
      <c r="E2409" t="s">
        <v>772</v>
      </c>
      <c r="F2409" t="s">
        <v>16832</v>
      </c>
      <c r="G2409" t="s">
        <v>266</v>
      </c>
      <c r="H2409" t="s">
        <v>1857</v>
      </c>
      <c r="I2409" t="s">
        <v>3267</v>
      </c>
      <c r="J2409" t="s">
        <v>16833</v>
      </c>
      <c r="K2409" t="s">
        <v>16834</v>
      </c>
      <c r="L2409" t="s">
        <v>772</v>
      </c>
      <c r="M2409" t="s">
        <v>16835</v>
      </c>
      <c r="N2409" t="s">
        <v>16836</v>
      </c>
      <c r="O2409" t="s">
        <v>16837</v>
      </c>
      <c r="P2409" t="s">
        <v>16838</v>
      </c>
    </row>
    <row r="2410" spans="1:16" x14ac:dyDescent="0.35">
      <c r="A2410" t="s">
        <v>9030</v>
      </c>
      <c r="B2410" t="s">
        <v>1145</v>
      </c>
      <c r="C2410" t="s">
        <v>2150</v>
      </c>
      <c r="D2410" t="s">
        <v>163</v>
      </c>
      <c r="E2410" t="s">
        <v>1270</v>
      </c>
      <c r="F2410" t="s">
        <v>16839</v>
      </c>
      <c r="G2410" t="s">
        <v>266</v>
      </c>
      <c r="H2410" t="s">
        <v>1145</v>
      </c>
      <c r="I2410" t="s">
        <v>9030</v>
      </c>
      <c r="J2410" t="s">
        <v>16840</v>
      </c>
      <c r="K2410" t="s">
        <v>16841</v>
      </c>
      <c r="L2410" t="s">
        <v>1270</v>
      </c>
      <c r="M2410" t="s">
        <v>16842</v>
      </c>
      <c r="N2410" t="s">
        <v>28</v>
      </c>
      <c r="O2410" t="s">
        <v>16843</v>
      </c>
      <c r="P2410" t="s">
        <v>16844</v>
      </c>
    </row>
    <row r="2411" spans="1:16" x14ac:dyDescent="0.35">
      <c r="A2411" t="s">
        <v>10231</v>
      </c>
      <c r="B2411" t="s">
        <v>3840</v>
      </c>
      <c r="C2411" t="s">
        <v>1349</v>
      </c>
      <c r="D2411" t="s">
        <v>163</v>
      </c>
      <c r="E2411" t="s">
        <v>5638</v>
      </c>
      <c r="F2411" t="s">
        <v>16845</v>
      </c>
      <c r="G2411" t="s">
        <v>8411</v>
      </c>
      <c r="H2411" t="s">
        <v>3840</v>
      </c>
      <c r="I2411" t="s">
        <v>10231</v>
      </c>
      <c r="J2411" t="s">
        <v>16846</v>
      </c>
      <c r="K2411" t="s">
        <v>16847</v>
      </c>
      <c r="L2411" t="s">
        <v>5638</v>
      </c>
      <c r="M2411" t="s">
        <v>16848</v>
      </c>
      <c r="N2411" t="s">
        <v>16849</v>
      </c>
      <c r="O2411" t="s">
        <v>16850</v>
      </c>
      <c r="P2411" t="s">
        <v>16851</v>
      </c>
    </row>
    <row r="2412" spans="1:16" x14ac:dyDescent="0.35">
      <c r="A2412" t="s">
        <v>11135</v>
      </c>
      <c r="B2412" t="s">
        <v>708</v>
      </c>
      <c r="C2412" t="s">
        <v>407</v>
      </c>
      <c r="D2412" t="s">
        <v>177</v>
      </c>
      <c r="E2412" t="s">
        <v>772</v>
      </c>
      <c r="F2412" t="s">
        <v>16852</v>
      </c>
      <c r="G2412" t="s">
        <v>266</v>
      </c>
      <c r="H2412" t="s">
        <v>708</v>
      </c>
      <c r="I2412" t="s">
        <v>11135</v>
      </c>
      <c r="J2412" t="s">
        <v>16853</v>
      </c>
      <c r="K2412" t="s">
        <v>16854</v>
      </c>
      <c r="L2412" t="s">
        <v>772</v>
      </c>
      <c r="M2412" t="s">
        <v>11342</v>
      </c>
      <c r="N2412" t="s">
        <v>28</v>
      </c>
      <c r="O2412" t="s">
        <v>16855</v>
      </c>
      <c r="P2412" t="s">
        <v>16856</v>
      </c>
    </row>
    <row r="2413" spans="1:16" x14ac:dyDescent="0.35">
      <c r="A2413" t="s">
        <v>961</v>
      </c>
      <c r="B2413" t="s">
        <v>1099</v>
      </c>
      <c r="C2413" t="s">
        <v>2150</v>
      </c>
      <c r="D2413" t="s">
        <v>163</v>
      </c>
      <c r="E2413" t="s">
        <v>772</v>
      </c>
      <c r="F2413" t="s">
        <v>16857</v>
      </c>
      <c r="G2413" t="s">
        <v>266</v>
      </c>
      <c r="H2413" t="s">
        <v>1099</v>
      </c>
      <c r="I2413" t="s">
        <v>961</v>
      </c>
      <c r="J2413" t="s">
        <v>16858</v>
      </c>
      <c r="K2413" t="s">
        <v>16859</v>
      </c>
      <c r="L2413" t="s">
        <v>772</v>
      </c>
      <c r="M2413" t="s">
        <v>16860</v>
      </c>
      <c r="N2413" t="s">
        <v>16861</v>
      </c>
      <c r="O2413" t="s">
        <v>16862</v>
      </c>
      <c r="P2413" t="s">
        <v>16863</v>
      </c>
    </row>
    <row r="2414" spans="1:16" x14ac:dyDescent="0.35">
      <c r="A2414" t="s">
        <v>605</v>
      </c>
      <c r="B2414" t="s">
        <v>10325</v>
      </c>
      <c r="C2414" t="s">
        <v>736</v>
      </c>
      <c r="D2414" t="s">
        <v>929</v>
      </c>
      <c r="E2414" t="s">
        <v>772</v>
      </c>
      <c r="F2414" t="s">
        <v>16864</v>
      </c>
      <c r="G2414" t="s">
        <v>266</v>
      </c>
      <c r="H2414" t="s">
        <v>10325</v>
      </c>
      <c r="I2414" t="s">
        <v>605</v>
      </c>
      <c r="J2414" t="s">
        <v>16865</v>
      </c>
      <c r="K2414" t="s">
        <v>16866</v>
      </c>
      <c r="L2414" t="s">
        <v>772</v>
      </c>
      <c r="M2414" t="s">
        <v>16867</v>
      </c>
      <c r="N2414" t="s">
        <v>16868</v>
      </c>
      <c r="O2414" t="s">
        <v>16869</v>
      </c>
      <c r="P2414" t="s">
        <v>16870</v>
      </c>
    </row>
    <row r="2415" spans="1:16" x14ac:dyDescent="0.35">
      <c r="A2415" t="s">
        <v>1359</v>
      </c>
      <c r="B2415" t="s">
        <v>2383</v>
      </c>
      <c r="C2415" t="s">
        <v>532</v>
      </c>
      <c r="D2415" t="s">
        <v>2150</v>
      </c>
      <c r="E2415" t="s">
        <v>772</v>
      </c>
      <c r="F2415" t="s">
        <v>16871</v>
      </c>
      <c r="G2415" t="s">
        <v>266</v>
      </c>
      <c r="H2415" t="s">
        <v>2383</v>
      </c>
      <c r="I2415" t="s">
        <v>1359</v>
      </c>
      <c r="J2415" t="s">
        <v>16872</v>
      </c>
      <c r="K2415" t="s">
        <v>16873</v>
      </c>
      <c r="L2415" t="s">
        <v>772</v>
      </c>
      <c r="M2415" t="s">
        <v>16874</v>
      </c>
      <c r="N2415" t="s">
        <v>16875</v>
      </c>
      <c r="O2415" t="s">
        <v>16876</v>
      </c>
      <c r="P2415" t="s">
        <v>16877</v>
      </c>
    </row>
    <row r="2416" spans="1:16" x14ac:dyDescent="0.35">
      <c r="A2416" t="s">
        <v>591</v>
      </c>
      <c r="B2416" t="s">
        <v>8348</v>
      </c>
      <c r="C2416" t="s">
        <v>521</v>
      </c>
      <c r="D2416" t="s">
        <v>522</v>
      </c>
      <c r="E2416" t="s">
        <v>772</v>
      </c>
      <c r="F2416" t="s">
        <v>16878</v>
      </c>
      <c r="G2416" t="s">
        <v>266</v>
      </c>
      <c r="H2416" t="s">
        <v>8348</v>
      </c>
      <c r="I2416" t="s">
        <v>591</v>
      </c>
      <c r="J2416" t="s">
        <v>16879</v>
      </c>
      <c r="K2416" t="s">
        <v>16880</v>
      </c>
      <c r="L2416" t="s">
        <v>772</v>
      </c>
      <c r="M2416" t="s">
        <v>11335</v>
      </c>
      <c r="N2416" t="s">
        <v>11336</v>
      </c>
      <c r="O2416" t="s">
        <v>16881</v>
      </c>
      <c r="P2416" t="s">
        <v>16882</v>
      </c>
    </row>
    <row r="2417" spans="1:16" x14ac:dyDescent="0.35">
      <c r="A2417" t="s">
        <v>6476</v>
      </c>
      <c r="B2417" t="s">
        <v>1551</v>
      </c>
      <c r="C2417" t="s">
        <v>2150</v>
      </c>
      <c r="D2417" t="s">
        <v>395</v>
      </c>
      <c r="E2417" t="s">
        <v>772</v>
      </c>
      <c r="F2417" t="s">
        <v>16883</v>
      </c>
      <c r="G2417" t="s">
        <v>266</v>
      </c>
      <c r="H2417" t="s">
        <v>1551</v>
      </c>
      <c r="I2417" t="s">
        <v>6476</v>
      </c>
      <c r="J2417" t="s">
        <v>16884</v>
      </c>
      <c r="K2417" t="s">
        <v>16885</v>
      </c>
      <c r="L2417" t="s">
        <v>772</v>
      </c>
      <c r="M2417" t="s">
        <v>16886</v>
      </c>
      <c r="N2417" t="s">
        <v>16887</v>
      </c>
      <c r="O2417" t="s">
        <v>16888</v>
      </c>
      <c r="P2417" t="s">
        <v>16889</v>
      </c>
    </row>
    <row r="2418" spans="1:16" x14ac:dyDescent="0.35">
      <c r="A2418" t="s">
        <v>1445</v>
      </c>
      <c r="B2418" t="s">
        <v>7184</v>
      </c>
      <c r="C2418" t="s">
        <v>532</v>
      </c>
      <c r="D2418" t="s">
        <v>533</v>
      </c>
      <c r="E2418" t="s">
        <v>772</v>
      </c>
      <c r="F2418" t="s">
        <v>16890</v>
      </c>
      <c r="G2418" t="s">
        <v>266</v>
      </c>
      <c r="H2418" t="s">
        <v>7184</v>
      </c>
      <c r="I2418" t="s">
        <v>1445</v>
      </c>
      <c r="J2418" t="s">
        <v>16891</v>
      </c>
      <c r="K2418" t="s">
        <v>16892</v>
      </c>
      <c r="L2418" t="s">
        <v>772</v>
      </c>
      <c r="M2418" t="s">
        <v>16893</v>
      </c>
      <c r="N2418" t="s">
        <v>28</v>
      </c>
      <c r="O2418" t="s">
        <v>16894</v>
      </c>
      <c r="P2418" t="s">
        <v>16895</v>
      </c>
    </row>
    <row r="2419" spans="1:16" x14ac:dyDescent="0.35">
      <c r="A2419" t="s">
        <v>2792</v>
      </c>
      <c r="B2419" t="s">
        <v>4858</v>
      </c>
      <c r="C2419" t="s">
        <v>929</v>
      </c>
      <c r="D2419" t="s">
        <v>1018</v>
      </c>
      <c r="E2419" t="s">
        <v>772</v>
      </c>
      <c r="F2419" t="s">
        <v>16896</v>
      </c>
      <c r="G2419" t="s">
        <v>266</v>
      </c>
      <c r="H2419" t="s">
        <v>4858</v>
      </c>
      <c r="I2419" t="s">
        <v>2792</v>
      </c>
      <c r="J2419" t="s">
        <v>16897</v>
      </c>
      <c r="K2419" t="s">
        <v>16898</v>
      </c>
      <c r="L2419" t="s">
        <v>772</v>
      </c>
      <c r="M2419" t="s">
        <v>16899</v>
      </c>
      <c r="N2419" t="s">
        <v>16900</v>
      </c>
      <c r="O2419" t="s">
        <v>16901</v>
      </c>
      <c r="P2419" t="s">
        <v>16902</v>
      </c>
    </row>
    <row r="2420" spans="1:16" x14ac:dyDescent="0.35">
      <c r="A2420" t="s">
        <v>3840</v>
      </c>
      <c r="B2420" t="s">
        <v>1797</v>
      </c>
      <c r="C2420" t="s">
        <v>163</v>
      </c>
      <c r="D2420" t="s">
        <v>869</v>
      </c>
      <c r="E2420" t="s">
        <v>235</v>
      </c>
      <c r="F2420" t="s">
        <v>16903</v>
      </c>
      <c r="G2420" t="s">
        <v>192</v>
      </c>
      <c r="H2420" t="s">
        <v>1797</v>
      </c>
      <c r="I2420" t="s">
        <v>3840</v>
      </c>
      <c r="J2420" t="s">
        <v>16904</v>
      </c>
      <c r="K2420" t="s">
        <v>16905</v>
      </c>
      <c r="L2420" t="s">
        <v>235</v>
      </c>
      <c r="M2420" t="s">
        <v>16906</v>
      </c>
      <c r="N2420" t="s">
        <v>16907</v>
      </c>
      <c r="O2420" t="s">
        <v>16908</v>
      </c>
      <c r="P2420" t="s">
        <v>16909</v>
      </c>
    </row>
    <row r="2421" spans="1:16" x14ac:dyDescent="0.35">
      <c r="A2421" t="s">
        <v>12868</v>
      </c>
      <c r="B2421" t="s">
        <v>2978</v>
      </c>
      <c r="C2421" t="s">
        <v>407</v>
      </c>
      <c r="D2421" t="s">
        <v>177</v>
      </c>
      <c r="E2421" t="s">
        <v>772</v>
      </c>
      <c r="F2421" t="s">
        <v>16910</v>
      </c>
      <c r="G2421" t="s">
        <v>266</v>
      </c>
      <c r="H2421" t="s">
        <v>2978</v>
      </c>
      <c r="I2421" t="s">
        <v>12868</v>
      </c>
      <c r="J2421" t="s">
        <v>16911</v>
      </c>
      <c r="K2421" t="s">
        <v>16912</v>
      </c>
      <c r="L2421" t="s">
        <v>772</v>
      </c>
      <c r="M2421" t="s">
        <v>16913</v>
      </c>
      <c r="N2421" t="s">
        <v>28</v>
      </c>
      <c r="O2421" t="s">
        <v>16914</v>
      </c>
      <c r="P2421" t="s">
        <v>16915</v>
      </c>
    </row>
    <row r="2422" spans="1:16" x14ac:dyDescent="0.35">
      <c r="A2422" t="s">
        <v>2310</v>
      </c>
      <c r="B2422" t="s">
        <v>1649</v>
      </c>
      <c r="C2422" t="s">
        <v>521</v>
      </c>
      <c r="D2422" t="s">
        <v>522</v>
      </c>
      <c r="E2422" t="s">
        <v>772</v>
      </c>
      <c r="F2422" t="s">
        <v>16916</v>
      </c>
      <c r="G2422" t="s">
        <v>266</v>
      </c>
      <c r="H2422" t="s">
        <v>1649</v>
      </c>
      <c r="I2422" t="s">
        <v>2310</v>
      </c>
      <c r="J2422" t="s">
        <v>16917</v>
      </c>
      <c r="K2422" t="s">
        <v>16918</v>
      </c>
      <c r="L2422" t="s">
        <v>772</v>
      </c>
      <c r="M2422" t="s">
        <v>16919</v>
      </c>
      <c r="N2422" t="s">
        <v>16920</v>
      </c>
      <c r="O2422" t="s">
        <v>16921</v>
      </c>
      <c r="P2422" t="s">
        <v>16922</v>
      </c>
    </row>
    <row r="2423" spans="1:16" x14ac:dyDescent="0.35">
      <c r="A2423" t="s">
        <v>384</v>
      </c>
      <c r="B2423" t="s">
        <v>4872</v>
      </c>
      <c r="C2423" t="s">
        <v>981</v>
      </c>
      <c r="D2423" t="s">
        <v>2150</v>
      </c>
      <c r="E2423" t="s">
        <v>772</v>
      </c>
      <c r="F2423" t="s">
        <v>16923</v>
      </c>
      <c r="G2423" t="s">
        <v>266</v>
      </c>
      <c r="H2423" t="s">
        <v>4872</v>
      </c>
      <c r="I2423" t="s">
        <v>384</v>
      </c>
      <c r="J2423" t="s">
        <v>16924</v>
      </c>
      <c r="K2423" t="s">
        <v>16925</v>
      </c>
      <c r="L2423" t="s">
        <v>772</v>
      </c>
      <c r="M2423" t="s">
        <v>16926</v>
      </c>
      <c r="N2423" t="s">
        <v>16927</v>
      </c>
      <c r="O2423" t="s">
        <v>16928</v>
      </c>
      <c r="P2423" t="s">
        <v>16929</v>
      </c>
    </row>
    <row r="2424" spans="1:16" x14ac:dyDescent="0.35">
      <c r="A2424" t="s">
        <v>1099</v>
      </c>
      <c r="B2424" t="s">
        <v>4858</v>
      </c>
      <c r="C2424" t="s">
        <v>163</v>
      </c>
      <c r="D2424" t="s">
        <v>1018</v>
      </c>
      <c r="E2424" t="s">
        <v>772</v>
      </c>
      <c r="F2424" t="s">
        <v>16930</v>
      </c>
      <c r="G2424" t="s">
        <v>266</v>
      </c>
      <c r="H2424" t="s">
        <v>4858</v>
      </c>
      <c r="I2424" t="s">
        <v>1099</v>
      </c>
      <c r="J2424" t="s">
        <v>16931</v>
      </c>
      <c r="K2424" t="s">
        <v>16932</v>
      </c>
      <c r="L2424" t="s">
        <v>772</v>
      </c>
      <c r="M2424" t="s">
        <v>16933</v>
      </c>
      <c r="N2424" t="s">
        <v>16934</v>
      </c>
      <c r="O2424" t="s">
        <v>16935</v>
      </c>
      <c r="P2424" t="s">
        <v>16936</v>
      </c>
    </row>
    <row r="2425" spans="1:16" x14ac:dyDescent="0.35">
      <c r="A2425" t="s">
        <v>775</v>
      </c>
      <c r="B2425" t="s">
        <v>3083</v>
      </c>
      <c r="C2425" t="s">
        <v>163</v>
      </c>
      <c r="D2425" t="s">
        <v>1143</v>
      </c>
      <c r="E2425" t="s">
        <v>772</v>
      </c>
      <c r="F2425" t="s">
        <v>16937</v>
      </c>
      <c r="G2425" t="s">
        <v>266</v>
      </c>
      <c r="H2425" t="s">
        <v>3083</v>
      </c>
      <c r="I2425" t="s">
        <v>775</v>
      </c>
      <c r="J2425" t="s">
        <v>16938</v>
      </c>
      <c r="K2425" t="s">
        <v>16939</v>
      </c>
      <c r="L2425" t="s">
        <v>772</v>
      </c>
      <c r="M2425" t="s">
        <v>16940</v>
      </c>
      <c r="N2425" t="s">
        <v>16941</v>
      </c>
      <c r="O2425" t="s">
        <v>16942</v>
      </c>
      <c r="P2425" t="s">
        <v>16943</v>
      </c>
    </row>
    <row r="2426" spans="1:16" x14ac:dyDescent="0.35">
      <c r="A2426" t="s">
        <v>7214</v>
      </c>
      <c r="B2426" t="s">
        <v>5677</v>
      </c>
      <c r="C2426" t="s">
        <v>796</v>
      </c>
      <c r="D2426" t="s">
        <v>1349</v>
      </c>
      <c r="E2426" t="s">
        <v>772</v>
      </c>
      <c r="F2426" t="s">
        <v>16944</v>
      </c>
      <c r="G2426" t="s">
        <v>266</v>
      </c>
      <c r="H2426" t="s">
        <v>5677</v>
      </c>
      <c r="I2426" t="s">
        <v>7214</v>
      </c>
      <c r="J2426" t="s">
        <v>16945</v>
      </c>
      <c r="K2426" t="s">
        <v>16946</v>
      </c>
      <c r="L2426" t="s">
        <v>772</v>
      </c>
      <c r="M2426" t="s">
        <v>6526</v>
      </c>
      <c r="N2426" t="s">
        <v>6526</v>
      </c>
      <c r="O2426" t="s">
        <v>16947</v>
      </c>
      <c r="P2426" t="s">
        <v>16948</v>
      </c>
    </row>
    <row r="2427" spans="1:16" x14ac:dyDescent="0.35">
      <c r="A2427" t="s">
        <v>410</v>
      </c>
      <c r="B2427" t="s">
        <v>1805</v>
      </c>
      <c r="C2427" t="s">
        <v>869</v>
      </c>
      <c r="D2427" t="s">
        <v>1807</v>
      </c>
      <c r="E2427" t="s">
        <v>772</v>
      </c>
      <c r="F2427" t="s">
        <v>16949</v>
      </c>
      <c r="G2427" t="s">
        <v>266</v>
      </c>
      <c r="H2427" t="s">
        <v>1805</v>
      </c>
      <c r="I2427" t="s">
        <v>410</v>
      </c>
      <c r="J2427" t="s">
        <v>16950</v>
      </c>
      <c r="K2427" t="s">
        <v>16951</v>
      </c>
      <c r="L2427" t="s">
        <v>772</v>
      </c>
      <c r="M2427" t="s">
        <v>16952</v>
      </c>
      <c r="N2427" t="s">
        <v>16953</v>
      </c>
      <c r="O2427" t="s">
        <v>16954</v>
      </c>
      <c r="P2427" t="s">
        <v>16955</v>
      </c>
    </row>
    <row r="2428" spans="1:16" x14ac:dyDescent="0.35">
      <c r="A2428" t="s">
        <v>435</v>
      </c>
      <c r="B2428" t="s">
        <v>3923</v>
      </c>
      <c r="C2428" t="s">
        <v>736</v>
      </c>
      <c r="D2428" t="s">
        <v>163</v>
      </c>
      <c r="E2428" t="s">
        <v>772</v>
      </c>
      <c r="F2428" t="s">
        <v>16956</v>
      </c>
      <c r="G2428" t="s">
        <v>266</v>
      </c>
      <c r="H2428" t="s">
        <v>3923</v>
      </c>
      <c r="I2428" t="s">
        <v>435</v>
      </c>
      <c r="J2428" t="s">
        <v>16957</v>
      </c>
      <c r="K2428" t="s">
        <v>16958</v>
      </c>
      <c r="L2428" t="s">
        <v>772</v>
      </c>
      <c r="M2428" t="s">
        <v>16959</v>
      </c>
      <c r="N2428" t="s">
        <v>16960</v>
      </c>
      <c r="O2428" t="s">
        <v>16961</v>
      </c>
      <c r="P2428" t="s">
        <v>16962</v>
      </c>
    </row>
    <row r="2429" spans="1:16" x14ac:dyDescent="0.35">
      <c r="A2429" t="s">
        <v>2907</v>
      </c>
      <c r="B2429" t="s">
        <v>10325</v>
      </c>
      <c r="C2429" t="s">
        <v>736</v>
      </c>
      <c r="D2429" t="s">
        <v>929</v>
      </c>
      <c r="E2429" t="s">
        <v>772</v>
      </c>
      <c r="F2429" t="s">
        <v>16963</v>
      </c>
      <c r="G2429" t="s">
        <v>266</v>
      </c>
      <c r="H2429" t="s">
        <v>10325</v>
      </c>
      <c r="I2429" t="s">
        <v>2907</v>
      </c>
      <c r="J2429" t="s">
        <v>16964</v>
      </c>
      <c r="K2429" t="s">
        <v>16965</v>
      </c>
      <c r="L2429" t="s">
        <v>772</v>
      </c>
      <c r="M2429" t="s">
        <v>16966</v>
      </c>
      <c r="N2429" t="s">
        <v>16967</v>
      </c>
      <c r="O2429" t="s">
        <v>16968</v>
      </c>
      <c r="P2429" t="s">
        <v>16969</v>
      </c>
    </row>
    <row r="2430" spans="1:16" x14ac:dyDescent="0.35">
      <c r="A2430" t="s">
        <v>435</v>
      </c>
      <c r="B2430" t="s">
        <v>10325</v>
      </c>
      <c r="C2430" t="s">
        <v>736</v>
      </c>
      <c r="D2430" t="s">
        <v>929</v>
      </c>
      <c r="E2430" t="s">
        <v>772</v>
      </c>
      <c r="F2430" t="s">
        <v>16970</v>
      </c>
      <c r="G2430" t="s">
        <v>266</v>
      </c>
      <c r="H2430" t="s">
        <v>10325</v>
      </c>
      <c r="I2430" t="s">
        <v>435</v>
      </c>
      <c r="J2430" t="s">
        <v>16971</v>
      </c>
      <c r="K2430" t="s">
        <v>16972</v>
      </c>
      <c r="L2430" t="s">
        <v>772</v>
      </c>
      <c r="M2430" t="s">
        <v>12303</v>
      </c>
      <c r="N2430" t="s">
        <v>16973</v>
      </c>
      <c r="O2430" t="s">
        <v>16974</v>
      </c>
      <c r="P2430" t="s">
        <v>16975</v>
      </c>
    </row>
    <row r="2431" spans="1:16" x14ac:dyDescent="0.35">
      <c r="A2431" t="s">
        <v>10975</v>
      </c>
      <c r="B2431" t="s">
        <v>6454</v>
      </c>
      <c r="C2431" t="s">
        <v>521</v>
      </c>
      <c r="D2431" t="s">
        <v>177</v>
      </c>
      <c r="E2431" t="s">
        <v>772</v>
      </c>
      <c r="F2431" t="s">
        <v>16976</v>
      </c>
      <c r="G2431" t="s">
        <v>266</v>
      </c>
      <c r="H2431" t="s">
        <v>6454</v>
      </c>
      <c r="I2431" t="s">
        <v>10975</v>
      </c>
      <c r="J2431" t="s">
        <v>16977</v>
      </c>
      <c r="K2431" t="s">
        <v>16978</v>
      </c>
      <c r="L2431" t="s">
        <v>772</v>
      </c>
      <c r="M2431" t="s">
        <v>16979</v>
      </c>
      <c r="N2431" t="s">
        <v>28</v>
      </c>
      <c r="O2431" t="s">
        <v>16980</v>
      </c>
      <c r="P2431" t="s">
        <v>16981</v>
      </c>
    </row>
    <row r="2432" spans="1:16" x14ac:dyDescent="0.35">
      <c r="A2432" t="s">
        <v>461</v>
      </c>
      <c r="B2432" t="s">
        <v>594</v>
      </c>
      <c r="C2432" t="s">
        <v>736</v>
      </c>
      <c r="D2432" t="s">
        <v>395</v>
      </c>
      <c r="E2432" t="s">
        <v>1270</v>
      </c>
      <c r="F2432" t="s">
        <v>16982</v>
      </c>
      <c r="G2432" t="s">
        <v>266</v>
      </c>
      <c r="H2432" t="s">
        <v>594</v>
      </c>
      <c r="I2432" t="s">
        <v>461</v>
      </c>
      <c r="J2432" t="s">
        <v>16983</v>
      </c>
      <c r="K2432" t="s">
        <v>16984</v>
      </c>
      <c r="L2432" t="s">
        <v>1270</v>
      </c>
      <c r="M2432" t="s">
        <v>16985</v>
      </c>
      <c r="N2432" t="s">
        <v>28</v>
      </c>
      <c r="O2432" t="s">
        <v>16986</v>
      </c>
      <c r="P2432" t="s">
        <v>16987</v>
      </c>
    </row>
    <row r="2433" spans="1:16" x14ac:dyDescent="0.35">
      <c r="A2433" t="s">
        <v>2649</v>
      </c>
      <c r="B2433" t="s">
        <v>1319</v>
      </c>
      <c r="C2433" t="s">
        <v>1143</v>
      </c>
      <c r="D2433" t="s">
        <v>522</v>
      </c>
      <c r="E2433" t="s">
        <v>235</v>
      </c>
      <c r="F2433" t="s">
        <v>16988</v>
      </c>
      <c r="G2433" t="s">
        <v>192</v>
      </c>
      <c r="H2433" t="s">
        <v>1319</v>
      </c>
      <c r="I2433" t="s">
        <v>2649</v>
      </c>
      <c r="J2433" t="s">
        <v>16989</v>
      </c>
      <c r="K2433" t="s">
        <v>16990</v>
      </c>
      <c r="L2433" t="s">
        <v>235</v>
      </c>
      <c r="M2433" t="s">
        <v>16991</v>
      </c>
      <c r="N2433" t="s">
        <v>16992</v>
      </c>
      <c r="O2433" t="s">
        <v>16993</v>
      </c>
      <c r="P2433" t="s">
        <v>16994</v>
      </c>
    </row>
    <row r="2434" spans="1:16" x14ac:dyDescent="0.35">
      <c r="A2434" t="s">
        <v>1009</v>
      </c>
      <c r="B2434" t="s">
        <v>15459</v>
      </c>
      <c r="C2434" t="s">
        <v>568</v>
      </c>
      <c r="D2434" t="s">
        <v>533</v>
      </c>
      <c r="E2434" t="s">
        <v>772</v>
      </c>
      <c r="F2434" t="s">
        <v>16995</v>
      </c>
      <c r="G2434" t="s">
        <v>266</v>
      </c>
      <c r="H2434" t="s">
        <v>15459</v>
      </c>
      <c r="I2434" t="s">
        <v>1009</v>
      </c>
      <c r="J2434" t="s">
        <v>16996</v>
      </c>
      <c r="K2434" t="s">
        <v>16997</v>
      </c>
      <c r="L2434" t="s">
        <v>772</v>
      </c>
      <c r="M2434" t="s">
        <v>4932</v>
      </c>
      <c r="N2434" t="s">
        <v>28</v>
      </c>
      <c r="O2434" t="s">
        <v>16998</v>
      </c>
      <c r="P2434" t="s">
        <v>16999</v>
      </c>
    </row>
    <row r="2435" spans="1:16" x14ac:dyDescent="0.35">
      <c r="A2435" t="s">
        <v>961</v>
      </c>
      <c r="B2435" t="s">
        <v>344</v>
      </c>
      <c r="C2435" t="s">
        <v>2150</v>
      </c>
      <c r="D2435" t="s">
        <v>395</v>
      </c>
      <c r="E2435" t="s">
        <v>18</v>
      </c>
      <c r="F2435" t="s">
        <v>17000</v>
      </c>
      <c r="G2435" t="s">
        <v>192</v>
      </c>
      <c r="H2435" t="s">
        <v>344</v>
      </c>
      <c r="I2435" t="s">
        <v>961</v>
      </c>
      <c r="J2435" t="s">
        <v>17001</v>
      </c>
      <c r="K2435" t="s">
        <v>17002</v>
      </c>
      <c r="L2435" t="s">
        <v>18</v>
      </c>
      <c r="M2435" t="s">
        <v>17003</v>
      </c>
      <c r="N2435" t="s">
        <v>17004</v>
      </c>
      <c r="O2435" t="s">
        <v>17005</v>
      </c>
      <c r="P2435" t="s">
        <v>17006</v>
      </c>
    </row>
    <row r="2436" spans="1:16" x14ac:dyDescent="0.35">
      <c r="A2436" t="s">
        <v>2257</v>
      </c>
      <c r="B2436" t="s">
        <v>4872</v>
      </c>
      <c r="C2436" t="s">
        <v>532</v>
      </c>
      <c r="D2436" t="s">
        <v>2150</v>
      </c>
      <c r="E2436" t="s">
        <v>772</v>
      </c>
      <c r="F2436" t="s">
        <v>17007</v>
      </c>
      <c r="G2436" t="s">
        <v>266</v>
      </c>
      <c r="H2436" t="s">
        <v>4872</v>
      </c>
      <c r="I2436" t="s">
        <v>2257</v>
      </c>
      <c r="J2436" t="s">
        <v>17008</v>
      </c>
      <c r="K2436" t="s">
        <v>17009</v>
      </c>
      <c r="L2436" t="s">
        <v>772</v>
      </c>
      <c r="M2436" t="s">
        <v>17010</v>
      </c>
      <c r="N2436" t="s">
        <v>17011</v>
      </c>
      <c r="O2436" t="s">
        <v>17012</v>
      </c>
      <c r="P2436" t="s">
        <v>17013</v>
      </c>
    </row>
    <row r="2437" spans="1:16" x14ac:dyDescent="0.35">
      <c r="A2437" t="s">
        <v>1352</v>
      </c>
      <c r="B2437" t="s">
        <v>3040</v>
      </c>
      <c r="C2437" t="s">
        <v>796</v>
      </c>
      <c r="D2437" t="s">
        <v>1427</v>
      </c>
      <c r="E2437" t="s">
        <v>1270</v>
      </c>
      <c r="F2437" t="s">
        <v>17014</v>
      </c>
      <c r="G2437" t="s">
        <v>266</v>
      </c>
      <c r="H2437" t="s">
        <v>3040</v>
      </c>
      <c r="I2437" t="s">
        <v>1352</v>
      </c>
      <c r="J2437" t="s">
        <v>17015</v>
      </c>
      <c r="K2437" t="s">
        <v>17016</v>
      </c>
      <c r="L2437" t="s">
        <v>1270</v>
      </c>
      <c r="M2437" t="s">
        <v>17017</v>
      </c>
      <c r="N2437" t="s">
        <v>28</v>
      </c>
      <c r="O2437" t="s">
        <v>17018</v>
      </c>
      <c r="P2437" t="s">
        <v>17019</v>
      </c>
    </row>
    <row r="2438" spans="1:16" x14ac:dyDescent="0.35">
      <c r="A2438" t="s">
        <v>1090</v>
      </c>
      <c r="B2438" t="s">
        <v>1837</v>
      </c>
      <c r="C2438" t="s">
        <v>176</v>
      </c>
      <c r="D2438" t="s">
        <v>796</v>
      </c>
      <c r="E2438" t="s">
        <v>772</v>
      </c>
      <c r="F2438" t="s">
        <v>17020</v>
      </c>
      <c r="G2438" t="s">
        <v>266</v>
      </c>
      <c r="H2438" t="s">
        <v>1837</v>
      </c>
      <c r="I2438" t="s">
        <v>1090</v>
      </c>
      <c r="J2438" t="s">
        <v>17021</v>
      </c>
      <c r="K2438" t="s">
        <v>17022</v>
      </c>
      <c r="L2438" t="s">
        <v>772</v>
      </c>
      <c r="M2438" t="s">
        <v>17023</v>
      </c>
      <c r="N2438" t="s">
        <v>17024</v>
      </c>
      <c r="O2438" t="s">
        <v>17025</v>
      </c>
      <c r="P2438" t="s">
        <v>17026</v>
      </c>
    </row>
    <row r="2439" spans="1:16" x14ac:dyDescent="0.35">
      <c r="A2439" t="s">
        <v>2480</v>
      </c>
      <c r="B2439" t="s">
        <v>7118</v>
      </c>
      <c r="C2439" t="s">
        <v>869</v>
      </c>
      <c r="D2439" t="s">
        <v>522</v>
      </c>
      <c r="E2439" t="s">
        <v>772</v>
      </c>
      <c r="F2439" t="s">
        <v>17027</v>
      </c>
      <c r="G2439" t="s">
        <v>266</v>
      </c>
      <c r="H2439" t="s">
        <v>7118</v>
      </c>
      <c r="I2439" t="s">
        <v>2480</v>
      </c>
      <c r="J2439" t="s">
        <v>17028</v>
      </c>
      <c r="K2439" t="s">
        <v>17029</v>
      </c>
      <c r="L2439" t="s">
        <v>772</v>
      </c>
      <c r="M2439" t="s">
        <v>17030</v>
      </c>
      <c r="N2439" t="s">
        <v>17031</v>
      </c>
      <c r="O2439" t="s">
        <v>17032</v>
      </c>
      <c r="P2439" t="s">
        <v>17033</v>
      </c>
    </row>
    <row r="2440" spans="1:16" x14ac:dyDescent="0.35">
      <c r="A2440" t="s">
        <v>1163</v>
      </c>
      <c r="B2440" t="s">
        <v>6638</v>
      </c>
      <c r="C2440" t="s">
        <v>2150</v>
      </c>
      <c r="D2440" t="s">
        <v>1349</v>
      </c>
      <c r="E2440" t="s">
        <v>772</v>
      </c>
      <c r="F2440" t="s">
        <v>17034</v>
      </c>
      <c r="G2440" t="s">
        <v>266</v>
      </c>
      <c r="H2440" t="s">
        <v>6638</v>
      </c>
      <c r="I2440" t="s">
        <v>1163</v>
      </c>
      <c r="J2440" t="s">
        <v>17035</v>
      </c>
      <c r="K2440" t="s">
        <v>17036</v>
      </c>
      <c r="L2440" t="s">
        <v>772</v>
      </c>
      <c r="M2440" t="s">
        <v>17037</v>
      </c>
      <c r="N2440" t="s">
        <v>17038</v>
      </c>
      <c r="O2440" t="s">
        <v>17039</v>
      </c>
      <c r="P2440" t="s">
        <v>17040</v>
      </c>
    </row>
    <row r="2441" spans="1:16" x14ac:dyDescent="0.35">
      <c r="A2441" t="s">
        <v>11496</v>
      </c>
      <c r="B2441" t="s">
        <v>750</v>
      </c>
      <c r="C2441" t="s">
        <v>521</v>
      </c>
      <c r="D2441" t="s">
        <v>981</v>
      </c>
      <c r="E2441" t="s">
        <v>772</v>
      </c>
      <c r="F2441" t="s">
        <v>17041</v>
      </c>
      <c r="G2441" t="s">
        <v>266</v>
      </c>
      <c r="H2441" t="s">
        <v>750</v>
      </c>
      <c r="I2441" t="s">
        <v>11496</v>
      </c>
      <c r="J2441" t="s">
        <v>17042</v>
      </c>
      <c r="K2441" t="s">
        <v>17043</v>
      </c>
      <c r="L2441" t="s">
        <v>772</v>
      </c>
      <c r="M2441" t="s">
        <v>17044</v>
      </c>
      <c r="N2441" t="s">
        <v>17045</v>
      </c>
      <c r="O2441" t="s">
        <v>17046</v>
      </c>
      <c r="P2441" t="s">
        <v>17047</v>
      </c>
    </row>
    <row r="2442" spans="1:16" x14ac:dyDescent="0.35">
      <c r="A2442" t="s">
        <v>920</v>
      </c>
      <c r="B2442" t="s">
        <v>5371</v>
      </c>
      <c r="C2442" t="s">
        <v>521</v>
      </c>
      <c r="D2442" t="s">
        <v>796</v>
      </c>
      <c r="E2442" t="s">
        <v>772</v>
      </c>
      <c r="F2442" t="s">
        <v>17048</v>
      </c>
      <c r="G2442" t="s">
        <v>266</v>
      </c>
      <c r="H2442" t="s">
        <v>5371</v>
      </c>
      <c r="I2442" t="s">
        <v>920</v>
      </c>
      <c r="J2442" t="s">
        <v>17049</v>
      </c>
      <c r="K2442" t="s">
        <v>17050</v>
      </c>
      <c r="L2442" t="s">
        <v>772</v>
      </c>
      <c r="M2442" t="s">
        <v>17051</v>
      </c>
      <c r="N2442" t="s">
        <v>17052</v>
      </c>
      <c r="O2442" t="s">
        <v>17053</v>
      </c>
      <c r="P2442" t="s">
        <v>17054</v>
      </c>
    </row>
    <row r="2443" spans="1:16" x14ac:dyDescent="0.35">
      <c r="A2443" t="s">
        <v>11740</v>
      </c>
      <c r="B2443" t="s">
        <v>7184</v>
      </c>
      <c r="C2443" t="s">
        <v>407</v>
      </c>
      <c r="D2443" t="s">
        <v>533</v>
      </c>
      <c r="E2443" t="s">
        <v>772</v>
      </c>
      <c r="F2443" t="s">
        <v>17055</v>
      </c>
      <c r="G2443" t="s">
        <v>266</v>
      </c>
      <c r="H2443" t="s">
        <v>7184</v>
      </c>
      <c r="I2443" t="s">
        <v>11740</v>
      </c>
      <c r="J2443" t="s">
        <v>17056</v>
      </c>
      <c r="K2443" t="s">
        <v>17057</v>
      </c>
      <c r="L2443" t="s">
        <v>772</v>
      </c>
      <c r="M2443" t="s">
        <v>16274</v>
      </c>
      <c r="N2443" t="s">
        <v>28</v>
      </c>
      <c r="O2443" t="s">
        <v>17058</v>
      </c>
      <c r="P2443" t="s">
        <v>17059</v>
      </c>
    </row>
    <row r="2444" spans="1:16" x14ac:dyDescent="0.35">
      <c r="A2444" t="s">
        <v>1589</v>
      </c>
      <c r="B2444" t="s">
        <v>1508</v>
      </c>
      <c r="C2444" t="s">
        <v>176</v>
      </c>
      <c r="D2444" t="s">
        <v>1427</v>
      </c>
      <c r="E2444" t="s">
        <v>772</v>
      </c>
      <c r="F2444" t="s">
        <v>17060</v>
      </c>
      <c r="G2444" t="s">
        <v>266</v>
      </c>
      <c r="H2444" t="s">
        <v>1508</v>
      </c>
      <c r="I2444" t="s">
        <v>1589</v>
      </c>
      <c r="J2444" t="s">
        <v>17061</v>
      </c>
      <c r="K2444" t="s">
        <v>17062</v>
      </c>
      <c r="L2444" t="s">
        <v>772</v>
      </c>
      <c r="M2444" t="s">
        <v>17063</v>
      </c>
      <c r="N2444" t="s">
        <v>17064</v>
      </c>
      <c r="O2444" t="s">
        <v>17065</v>
      </c>
      <c r="P2444" t="s">
        <v>17066</v>
      </c>
    </row>
    <row r="2445" spans="1:16" x14ac:dyDescent="0.35">
      <c r="A2445" t="s">
        <v>3205</v>
      </c>
      <c r="B2445" t="s">
        <v>9856</v>
      </c>
      <c r="C2445" t="s">
        <v>568</v>
      </c>
      <c r="D2445" t="s">
        <v>533</v>
      </c>
      <c r="E2445" t="s">
        <v>772</v>
      </c>
      <c r="F2445" t="s">
        <v>17067</v>
      </c>
      <c r="G2445" t="s">
        <v>266</v>
      </c>
      <c r="H2445" t="s">
        <v>9856</v>
      </c>
      <c r="I2445" t="s">
        <v>3205</v>
      </c>
      <c r="J2445" t="s">
        <v>17068</v>
      </c>
      <c r="K2445" t="s">
        <v>17069</v>
      </c>
      <c r="L2445" t="s">
        <v>772</v>
      </c>
      <c r="M2445" t="s">
        <v>17070</v>
      </c>
      <c r="N2445" t="s">
        <v>28</v>
      </c>
      <c r="O2445" t="s">
        <v>17071</v>
      </c>
      <c r="P2445" t="s">
        <v>17072</v>
      </c>
    </row>
    <row r="2446" spans="1:16" x14ac:dyDescent="0.35">
      <c r="A2446" t="s">
        <v>422</v>
      </c>
      <c r="B2446" t="s">
        <v>1071</v>
      </c>
      <c r="C2446" t="s">
        <v>176</v>
      </c>
      <c r="D2446" t="s">
        <v>981</v>
      </c>
      <c r="E2446" t="s">
        <v>772</v>
      </c>
      <c r="F2446" t="s">
        <v>17073</v>
      </c>
      <c r="G2446" t="s">
        <v>16188</v>
      </c>
      <c r="H2446" t="s">
        <v>1071</v>
      </c>
      <c r="I2446" t="s">
        <v>422</v>
      </c>
      <c r="J2446" t="s">
        <v>17074</v>
      </c>
      <c r="K2446" t="s">
        <v>17075</v>
      </c>
      <c r="L2446" t="s">
        <v>772</v>
      </c>
      <c r="M2446" t="s">
        <v>3943</v>
      </c>
      <c r="N2446" t="s">
        <v>28</v>
      </c>
      <c r="O2446" t="s">
        <v>17076</v>
      </c>
      <c r="P2446" t="s">
        <v>17077</v>
      </c>
    </row>
    <row r="2447" spans="1:16" x14ac:dyDescent="0.35">
      <c r="A2447" t="s">
        <v>1083</v>
      </c>
      <c r="B2447" t="s">
        <v>7051</v>
      </c>
      <c r="C2447" t="s">
        <v>532</v>
      </c>
      <c r="D2447" t="s">
        <v>1427</v>
      </c>
      <c r="E2447" t="s">
        <v>772</v>
      </c>
      <c r="F2447" t="s">
        <v>17078</v>
      </c>
      <c r="G2447" t="s">
        <v>266</v>
      </c>
      <c r="H2447" t="s">
        <v>7051</v>
      </c>
      <c r="I2447" t="s">
        <v>1083</v>
      </c>
      <c r="J2447" t="s">
        <v>17079</v>
      </c>
      <c r="K2447" t="s">
        <v>17080</v>
      </c>
      <c r="L2447" t="s">
        <v>772</v>
      </c>
      <c r="M2447" t="s">
        <v>17081</v>
      </c>
      <c r="N2447" t="s">
        <v>17082</v>
      </c>
      <c r="O2447" t="s">
        <v>17083</v>
      </c>
      <c r="P2447" t="s">
        <v>17084</v>
      </c>
    </row>
    <row r="2448" spans="1:16" x14ac:dyDescent="0.35">
      <c r="A2448" t="s">
        <v>1280</v>
      </c>
      <c r="B2448" t="s">
        <v>3205</v>
      </c>
      <c r="C2448" t="s">
        <v>1018</v>
      </c>
      <c r="D2448" t="s">
        <v>568</v>
      </c>
      <c r="E2448" t="s">
        <v>772</v>
      </c>
      <c r="F2448" t="s">
        <v>17085</v>
      </c>
      <c r="G2448" t="s">
        <v>266</v>
      </c>
      <c r="H2448" t="s">
        <v>3205</v>
      </c>
      <c r="I2448" t="s">
        <v>1280</v>
      </c>
      <c r="J2448" t="s">
        <v>17086</v>
      </c>
      <c r="K2448" t="s">
        <v>17087</v>
      </c>
      <c r="L2448" t="s">
        <v>772</v>
      </c>
      <c r="M2448" t="s">
        <v>17088</v>
      </c>
      <c r="N2448" t="s">
        <v>17089</v>
      </c>
      <c r="O2448" t="s">
        <v>17090</v>
      </c>
      <c r="P2448" t="s">
        <v>17091</v>
      </c>
    </row>
    <row r="2449" spans="1:16" x14ac:dyDescent="0.35">
      <c r="A2449" t="s">
        <v>2012</v>
      </c>
      <c r="B2449" t="s">
        <v>2495</v>
      </c>
      <c r="C2449" t="s">
        <v>532</v>
      </c>
      <c r="D2449" t="s">
        <v>1427</v>
      </c>
      <c r="E2449" t="s">
        <v>772</v>
      </c>
      <c r="F2449" t="s">
        <v>17092</v>
      </c>
      <c r="G2449" t="s">
        <v>266</v>
      </c>
      <c r="H2449" t="s">
        <v>2495</v>
      </c>
      <c r="I2449" t="s">
        <v>2012</v>
      </c>
      <c r="J2449" t="s">
        <v>17093</v>
      </c>
      <c r="K2449" t="s">
        <v>17094</v>
      </c>
      <c r="L2449" t="s">
        <v>772</v>
      </c>
      <c r="M2449" t="s">
        <v>17095</v>
      </c>
      <c r="N2449" t="s">
        <v>17096</v>
      </c>
      <c r="O2449" t="s">
        <v>17097</v>
      </c>
      <c r="P2449" t="s">
        <v>17098</v>
      </c>
    </row>
    <row r="2450" spans="1:16" x14ac:dyDescent="0.35">
      <c r="A2450" t="s">
        <v>3485</v>
      </c>
      <c r="B2450" t="s">
        <v>5678</v>
      </c>
      <c r="C2450" t="s">
        <v>929</v>
      </c>
      <c r="D2450" t="s">
        <v>407</v>
      </c>
      <c r="E2450" t="s">
        <v>772</v>
      </c>
      <c r="F2450" t="s">
        <v>17099</v>
      </c>
      <c r="G2450" t="s">
        <v>266</v>
      </c>
      <c r="H2450" t="s">
        <v>5678</v>
      </c>
      <c r="I2450" t="s">
        <v>3485</v>
      </c>
      <c r="J2450" t="s">
        <v>17100</v>
      </c>
      <c r="K2450" t="s">
        <v>17101</v>
      </c>
      <c r="L2450" t="s">
        <v>772</v>
      </c>
      <c r="M2450" t="s">
        <v>11040</v>
      </c>
      <c r="N2450" t="s">
        <v>13279</v>
      </c>
      <c r="O2450" t="s">
        <v>17102</v>
      </c>
      <c r="P2450" t="s">
        <v>17103</v>
      </c>
    </row>
    <row r="2451" spans="1:16" x14ac:dyDescent="0.35">
      <c r="A2451" t="s">
        <v>1008</v>
      </c>
      <c r="B2451" t="s">
        <v>1071</v>
      </c>
      <c r="C2451" t="s">
        <v>176</v>
      </c>
      <c r="D2451" t="s">
        <v>981</v>
      </c>
      <c r="E2451" t="s">
        <v>772</v>
      </c>
      <c r="F2451" t="s">
        <v>17104</v>
      </c>
      <c r="G2451" t="s">
        <v>266</v>
      </c>
      <c r="H2451" t="s">
        <v>1071</v>
      </c>
      <c r="I2451" t="s">
        <v>1008</v>
      </c>
      <c r="J2451" t="s">
        <v>17105</v>
      </c>
      <c r="K2451" t="s">
        <v>17106</v>
      </c>
      <c r="L2451" t="s">
        <v>772</v>
      </c>
      <c r="M2451" t="s">
        <v>17107</v>
      </c>
      <c r="N2451" t="s">
        <v>17108</v>
      </c>
      <c r="O2451" t="s">
        <v>17109</v>
      </c>
      <c r="P2451" t="s">
        <v>17110</v>
      </c>
    </row>
    <row r="2452" spans="1:16" x14ac:dyDescent="0.35">
      <c r="A2452" t="s">
        <v>2828</v>
      </c>
      <c r="B2452" t="s">
        <v>3205</v>
      </c>
      <c r="C2452" t="s">
        <v>1427</v>
      </c>
      <c r="D2452" t="s">
        <v>568</v>
      </c>
      <c r="E2452" t="s">
        <v>772</v>
      </c>
      <c r="F2452" t="s">
        <v>17111</v>
      </c>
      <c r="G2452" t="s">
        <v>266</v>
      </c>
      <c r="H2452" t="s">
        <v>3205</v>
      </c>
      <c r="I2452" t="s">
        <v>2828</v>
      </c>
      <c r="J2452" t="s">
        <v>17112</v>
      </c>
      <c r="K2452" t="s">
        <v>17113</v>
      </c>
      <c r="L2452" t="s">
        <v>772</v>
      </c>
      <c r="M2452" t="s">
        <v>17114</v>
      </c>
      <c r="N2452" t="s">
        <v>17115</v>
      </c>
      <c r="O2452" t="s">
        <v>17116</v>
      </c>
      <c r="P2452" t="s">
        <v>17117</v>
      </c>
    </row>
    <row r="2453" spans="1:16" x14ac:dyDescent="0.35">
      <c r="A2453" t="s">
        <v>2471</v>
      </c>
      <c r="B2453" t="s">
        <v>447</v>
      </c>
      <c r="C2453" t="s">
        <v>869</v>
      </c>
      <c r="D2453" t="s">
        <v>177</v>
      </c>
      <c r="E2453" t="s">
        <v>772</v>
      </c>
      <c r="F2453" t="s">
        <v>17118</v>
      </c>
      <c r="G2453" t="s">
        <v>16188</v>
      </c>
      <c r="H2453" t="s">
        <v>447</v>
      </c>
      <c r="I2453" t="s">
        <v>2471</v>
      </c>
      <c r="J2453" t="s">
        <v>17119</v>
      </c>
      <c r="K2453" t="s">
        <v>17120</v>
      </c>
      <c r="L2453" t="s">
        <v>772</v>
      </c>
      <c r="M2453" t="s">
        <v>17121</v>
      </c>
      <c r="N2453" t="s">
        <v>28</v>
      </c>
      <c r="O2453" t="s">
        <v>17122</v>
      </c>
      <c r="P2453" t="s">
        <v>17123</v>
      </c>
    </row>
    <row r="2454" spans="1:16" x14ac:dyDescent="0.35">
      <c r="A2454" t="s">
        <v>3197</v>
      </c>
      <c r="B2454" t="s">
        <v>279</v>
      </c>
      <c r="C2454" t="s">
        <v>2150</v>
      </c>
      <c r="D2454" t="s">
        <v>1349</v>
      </c>
      <c r="E2454" t="s">
        <v>137</v>
      </c>
      <c r="F2454" t="s">
        <v>17124</v>
      </c>
      <c r="G2454" t="s">
        <v>7441</v>
      </c>
      <c r="H2454" t="s">
        <v>279</v>
      </c>
      <c r="I2454" t="s">
        <v>3197</v>
      </c>
      <c r="J2454" t="s">
        <v>17125</v>
      </c>
      <c r="K2454" t="s">
        <v>17126</v>
      </c>
      <c r="L2454" t="s">
        <v>137</v>
      </c>
      <c r="M2454" t="s">
        <v>17127</v>
      </c>
      <c r="N2454" t="s">
        <v>17128</v>
      </c>
      <c r="O2454" t="s">
        <v>17129</v>
      </c>
      <c r="P2454" t="s">
        <v>17130</v>
      </c>
    </row>
    <row r="2455" spans="1:16" x14ac:dyDescent="0.35">
      <c r="A2455" t="s">
        <v>992</v>
      </c>
      <c r="B2455" t="s">
        <v>1765</v>
      </c>
      <c r="C2455" t="s">
        <v>736</v>
      </c>
      <c r="D2455" t="s">
        <v>1349</v>
      </c>
      <c r="E2455" t="s">
        <v>1270</v>
      </c>
      <c r="F2455" t="s">
        <v>17131</v>
      </c>
      <c r="G2455" t="s">
        <v>266</v>
      </c>
      <c r="H2455" t="s">
        <v>1765</v>
      </c>
      <c r="I2455" t="s">
        <v>992</v>
      </c>
      <c r="J2455" t="s">
        <v>17132</v>
      </c>
      <c r="K2455" t="s">
        <v>17133</v>
      </c>
      <c r="L2455" t="s">
        <v>1270</v>
      </c>
      <c r="M2455" t="s">
        <v>17134</v>
      </c>
      <c r="N2455" t="s">
        <v>28</v>
      </c>
      <c r="O2455" t="s">
        <v>17135</v>
      </c>
      <c r="P2455" t="s">
        <v>17136</v>
      </c>
    </row>
    <row r="2456" spans="1:16" x14ac:dyDescent="0.35">
      <c r="A2456" t="s">
        <v>1141</v>
      </c>
      <c r="B2456" t="s">
        <v>175</v>
      </c>
      <c r="C2456" t="s">
        <v>176</v>
      </c>
      <c r="D2456" t="s">
        <v>177</v>
      </c>
      <c r="E2456" t="s">
        <v>18</v>
      </c>
      <c r="F2456" t="s">
        <v>17137</v>
      </c>
      <c r="G2456" t="s">
        <v>34</v>
      </c>
      <c r="H2456" t="s">
        <v>175</v>
      </c>
      <c r="I2456" t="s">
        <v>1141</v>
      </c>
      <c r="J2456" t="s">
        <v>17138</v>
      </c>
      <c r="K2456" t="s">
        <v>17139</v>
      </c>
      <c r="L2456" t="s">
        <v>18</v>
      </c>
      <c r="M2456" t="s">
        <v>17140</v>
      </c>
      <c r="N2456" t="s">
        <v>17141</v>
      </c>
      <c r="O2456" t="s">
        <v>17142</v>
      </c>
      <c r="P2456" t="s">
        <v>17143</v>
      </c>
    </row>
    <row r="2457" spans="1:16" x14ac:dyDescent="0.35">
      <c r="A2457" t="s">
        <v>971</v>
      </c>
      <c r="B2457" t="s">
        <v>10137</v>
      </c>
      <c r="C2457" t="s">
        <v>1018</v>
      </c>
      <c r="D2457" t="s">
        <v>522</v>
      </c>
      <c r="E2457" t="s">
        <v>807</v>
      </c>
      <c r="F2457" t="s">
        <v>17144</v>
      </c>
      <c r="G2457" t="s">
        <v>2562</v>
      </c>
      <c r="H2457" t="s">
        <v>10137</v>
      </c>
      <c r="I2457" t="s">
        <v>971</v>
      </c>
      <c r="J2457" t="s">
        <v>17145</v>
      </c>
      <c r="K2457" t="s">
        <v>17146</v>
      </c>
      <c r="L2457" t="s">
        <v>807</v>
      </c>
      <c r="M2457" t="s">
        <v>17147</v>
      </c>
      <c r="N2457" t="s">
        <v>17147</v>
      </c>
      <c r="O2457" t="s">
        <v>17148</v>
      </c>
      <c r="P2457" t="s">
        <v>17149</v>
      </c>
    </row>
    <row r="2458" spans="1:16" x14ac:dyDescent="0.35">
      <c r="A2458" t="s">
        <v>2828</v>
      </c>
      <c r="B2458" t="s">
        <v>3464</v>
      </c>
      <c r="C2458" t="s">
        <v>1427</v>
      </c>
      <c r="D2458" t="s">
        <v>1143</v>
      </c>
      <c r="E2458" t="s">
        <v>772</v>
      </c>
      <c r="F2458" t="s">
        <v>17150</v>
      </c>
      <c r="G2458" t="s">
        <v>266</v>
      </c>
      <c r="H2458" t="s">
        <v>3464</v>
      </c>
      <c r="I2458" t="s">
        <v>2828</v>
      </c>
      <c r="J2458" t="s">
        <v>17151</v>
      </c>
      <c r="K2458" t="s">
        <v>17152</v>
      </c>
      <c r="L2458" t="s">
        <v>772</v>
      </c>
      <c r="M2458" t="s">
        <v>17153</v>
      </c>
      <c r="N2458" t="s">
        <v>17154</v>
      </c>
      <c r="O2458" t="s">
        <v>17155</v>
      </c>
      <c r="P2458" t="s">
        <v>17156</v>
      </c>
    </row>
    <row r="2459" spans="1:16" x14ac:dyDescent="0.35">
      <c r="A2459" t="s">
        <v>3629</v>
      </c>
      <c r="B2459" t="s">
        <v>1027</v>
      </c>
      <c r="C2459" t="s">
        <v>981</v>
      </c>
      <c r="D2459" t="s">
        <v>736</v>
      </c>
      <c r="E2459" t="s">
        <v>772</v>
      </c>
      <c r="F2459" t="s">
        <v>17157</v>
      </c>
      <c r="G2459" t="s">
        <v>266</v>
      </c>
      <c r="H2459" t="s">
        <v>1027</v>
      </c>
      <c r="I2459" t="s">
        <v>3629</v>
      </c>
      <c r="J2459" t="s">
        <v>17158</v>
      </c>
      <c r="K2459" t="s">
        <v>17159</v>
      </c>
      <c r="L2459" t="s">
        <v>772</v>
      </c>
      <c r="M2459" t="s">
        <v>10893</v>
      </c>
      <c r="N2459" t="s">
        <v>17160</v>
      </c>
      <c r="O2459" t="s">
        <v>17161</v>
      </c>
      <c r="P2459" t="s">
        <v>17162</v>
      </c>
    </row>
    <row r="2460" spans="1:16" x14ac:dyDescent="0.35">
      <c r="A2460" t="s">
        <v>1508</v>
      </c>
      <c r="B2460" t="s">
        <v>1361</v>
      </c>
      <c r="C2460" t="s">
        <v>1427</v>
      </c>
      <c r="D2460" t="s">
        <v>2150</v>
      </c>
      <c r="E2460" t="s">
        <v>235</v>
      </c>
      <c r="F2460" t="s">
        <v>17163</v>
      </c>
      <c r="G2460" t="s">
        <v>266</v>
      </c>
      <c r="H2460" t="s">
        <v>1361</v>
      </c>
      <c r="I2460" t="s">
        <v>1508</v>
      </c>
      <c r="J2460" t="s">
        <v>17164</v>
      </c>
      <c r="K2460" t="s">
        <v>17165</v>
      </c>
      <c r="L2460" t="s">
        <v>235</v>
      </c>
      <c r="M2460" t="s">
        <v>17166</v>
      </c>
      <c r="N2460" t="s">
        <v>17167</v>
      </c>
      <c r="O2460" t="s">
        <v>17168</v>
      </c>
      <c r="P2460" t="s">
        <v>17169</v>
      </c>
    </row>
    <row r="2461" spans="1:16" x14ac:dyDescent="0.35">
      <c r="A2461" t="s">
        <v>1958</v>
      </c>
      <c r="B2461" t="s">
        <v>447</v>
      </c>
      <c r="C2461" t="s">
        <v>1018</v>
      </c>
      <c r="D2461" t="s">
        <v>177</v>
      </c>
      <c r="E2461" t="s">
        <v>772</v>
      </c>
      <c r="F2461" t="s">
        <v>17170</v>
      </c>
      <c r="G2461" t="s">
        <v>266</v>
      </c>
      <c r="H2461" t="s">
        <v>447</v>
      </c>
      <c r="I2461" t="s">
        <v>1958</v>
      </c>
      <c r="J2461" t="s">
        <v>17171</v>
      </c>
      <c r="K2461" t="s">
        <v>17172</v>
      </c>
      <c r="L2461" t="s">
        <v>772</v>
      </c>
      <c r="M2461" t="s">
        <v>17173</v>
      </c>
      <c r="N2461" t="s">
        <v>28</v>
      </c>
      <c r="O2461" t="s">
        <v>17174</v>
      </c>
      <c r="P2461" t="s">
        <v>17175</v>
      </c>
    </row>
    <row r="2462" spans="1:16" x14ac:dyDescent="0.35">
      <c r="A2462" t="s">
        <v>673</v>
      </c>
      <c r="B2462" t="s">
        <v>2064</v>
      </c>
      <c r="C2462" t="s">
        <v>1807</v>
      </c>
      <c r="D2462" t="s">
        <v>407</v>
      </c>
      <c r="E2462" t="s">
        <v>1270</v>
      </c>
      <c r="F2462" t="s">
        <v>17176</v>
      </c>
      <c r="G2462" t="s">
        <v>266</v>
      </c>
      <c r="H2462" t="s">
        <v>2064</v>
      </c>
      <c r="I2462" t="s">
        <v>673</v>
      </c>
      <c r="J2462" t="s">
        <v>17177</v>
      </c>
      <c r="K2462" t="s">
        <v>17178</v>
      </c>
      <c r="L2462" t="s">
        <v>1270</v>
      </c>
      <c r="M2462" t="s">
        <v>17179</v>
      </c>
      <c r="N2462" t="s">
        <v>28</v>
      </c>
      <c r="O2462" t="s">
        <v>17180</v>
      </c>
      <c r="P2462" t="s">
        <v>17181</v>
      </c>
    </row>
    <row r="2463" spans="1:16" x14ac:dyDescent="0.35">
      <c r="A2463" t="s">
        <v>383</v>
      </c>
      <c r="B2463" t="s">
        <v>2891</v>
      </c>
      <c r="C2463" t="s">
        <v>736</v>
      </c>
      <c r="D2463" t="s">
        <v>736</v>
      </c>
      <c r="E2463" t="s">
        <v>1270</v>
      </c>
      <c r="F2463" t="s">
        <v>17182</v>
      </c>
      <c r="G2463" t="s">
        <v>266</v>
      </c>
      <c r="H2463" t="s">
        <v>2891</v>
      </c>
      <c r="I2463" t="s">
        <v>383</v>
      </c>
      <c r="J2463" t="s">
        <v>17183</v>
      </c>
      <c r="K2463" t="s">
        <v>17184</v>
      </c>
      <c r="L2463" t="s">
        <v>1270</v>
      </c>
      <c r="M2463" t="s">
        <v>17185</v>
      </c>
      <c r="N2463" t="s">
        <v>28</v>
      </c>
      <c r="O2463" t="s">
        <v>17186</v>
      </c>
      <c r="P2463" t="s">
        <v>17187</v>
      </c>
    </row>
    <row r="2464" spans="1:16" x14ac:dyDescent="0.35">
      <c r="A2464" t="s">
        <v>2223</v>
      </c>
      <c r="B2464" t="s">
        <v>1658</v>
      </c>
      <c r="C2464" t="s">
        <v>2150</v>
      </c>
      <c r="D2464" t="s">
        <v>163</v>
      </c>
      <c r="E2464" t="s">
        <v>772</v>
      </c>
      <c r="F2464" t="s">
        <v>17188</v>
      </c>
      <c r="G2464" t="s">
        <v>266</v>
      </c>
      <c r="H2464" t="s">
        <v>1658</v>
      </c>
      <c r="I2464" t="s">
        <v>2223</v>
      </c>
      <c r="J2464" t="s">
        <v>17189</v>
      </c>
      <c r="K2464" t="s">
        <v>17190</v>
      </c>
      <c r="L2464" t="s">
        <v>772</v>
      </c>
      <c r="M2464" t="s">
        <v>17191</v>
      </c>
      <c r="N2464" t="s">
        <v>17192</v>
      </c>
      <c r="O2464" t="s">
        <v>17193</v>
      </c>
      <c r="P2464" t="s">
        <v>17194</v>
      </c>
    </row>
    <row r="2465" spans="1:16" x14ac:dyDescent="0.35">
      <c r="A2465" t="s">
        <v>2161</v>
      </c>
      <c r="B2465" t="s">
        <v>6638</v>
      </c>
      <c r="C2465" t="s">
        <v>1427</v>
      </c>
      <c r="D2465" t="s">
        <v>1349</v>
      </c>
      <c r="E2465" t="s">
        <v>772</v>
      </c>
      <c r="F2465" t="s">
        <v>17195</v>
      </c>
      <c r="G2465" t="s">
        <v>266</v>
      </c>
      <c r="H2465" t="s">
        <v>6638</v>
      </c>
      <c r="I2465" t="s">
        <v>2161</v>
      </c>
      <c r="J2465" t="s">
        <v>17196</v>
      </c>
      <c r="K2465" t="s">
        <v>17197</v>
      </c>
      <c r="L2465" t="s">
        <v>772</v>
      </c>
      <c r="M2465" t="s">
        <v>17198</v>
      </c>
      <c r="N2465" t="s">
        <v>17199</v>
      </c>
      <c r="O2465" t="s">
        <v>17200</v>
      </c>
      <c r="P2465" t="s">
        <v>17201</v>
      </c>
    </row>
    <row r="2466" spans="1:16" x14ac:dyDescent="0.35">
      <c r="A2466" t="s">
        <v>4858</v>
      </c>
      <c r="B2466" t="s">
        <v>5678</v>
      </c>
      <c r="C2466" t="s">
        <v>1018</v>
      </c>
      <c r="D2466" t="s">
        <v>407</v>
      </c>
      <c r="E2466" t="s">
        <v>772</v>
      </c>
      <c r="F2466" t="s">
        <v>17202</v>
      </c>
      <c r="G2466" t="s">
        <v>266</v>
      </c>
      <c r="H2466" t="s">
        <v>5678</v>
      </c>
      <c r="I2466" t="s">
        <v>4858</v>
      </c>
      <c r="J2466" t="s">
        <v>17203</v>
      </c>
      <c r="K2466" t="s">
        <v>17204</v>
      </c>
      <c r="L2466" t="s">
        <v>772</v>
      </c>
      <c r="M2466" t="s">
        <v>17205</v>
      </c>
      <c r="N2466" t="s">
        <v>17206</v>
      </c>
      <c r="O2466" t="s">
        <v>17207</v>
      </c>
      <c r="P2466" t="s">
        <v>17208</v>
      </c>
    </row>
    <row r="2467" spans="1:16" x14ac:dyDescent="0.35">
      <c r="A2467" t="s">
        <v>5740</v>
      </c>
      <c r="B2467" t="s">
        <v>2045</v>
      </c>
      <c r="C2467" t="s">
        <v>981</v>
      </c>
      <c r="D2467" t="s">
        <v>736</v>
      </c>
      <c r="E2467" t="s">
        <v>772</v>
      </c>
      <c r="F2467" t="s">
        <v>17209</v>
      </c>
      <c r="G2467" t="s">
        <v>266</v>
      </c>
      <c r="H2467" t="s">
        <v>2045</v>
      </c>
      <c r="I2467" t="s">
        <v>5740</v>
      </c>
      <c r="J2467" t="s">
        <v>17210</v>
      </c>
      <c r="K2467" t="s">
        <v>17211</v>
      </c>
      <c r="L2467" t="s">
        <v>772</v>
      </c>
      <c r="M2467" t="s">
        <v>17212</v>
      </c>
      <c r="N2467" t="s">
        <v>17213</v>
      </c>
      <c r="O2467" t="s">
        <v>17214</v>
      </c>
      <c r="P2467" t="s">
        <v>17215</v>
      </c>
    </row>
    <row r="2468" spans="1:16" x14ac:dyDescent="0.35">
      <c r="A2468" t="s">
        <v>5161</v>
      </c>
      <c r="B2468" t="s">
        <v>237</v>
      </c>
      <c r="C2468" t="s">
        <v>1427</v>
      </c>
      <c r="D2468" t="s">
        <v>929</v>
      </c>
      <c r="E2468" t="s">
        <v>772</v>
      </c>
      <c r="F2468" t="s">
        <v>17216</v>
      </c>
      <c r="G2468" t="s">
        <v>266</v>
      </c>
      <c r="H2468" t="s">
        <v>237</v>
      </c>
      <c r="I2468" t="s">
        <v>5161</v>
      </c>
      <c r="J2468" t="s">
        <v>17217</v>
      </c>
      <c r="K2468" t="s">
        <v>17218</v>
      </c>
      <c r="L2468" t="s">
        <v>772</v>
      </c>
      <c r="M2468" t="s">
        <v>6068</v>
      </c>
      <c r="N2468" t="s">
        <v>17219</v>
      </c>
      <c r="O2468" t="s">
        <v>17220</v>
      </c>
      <c r="P2468" t="s">
        <v>17221</v>
      </c>
    </row>
    <row r="2469" spans="1:16" x14ac:dyDescent="0.35">
      <c r="A2469" t="s">
        <v>2004</v>
      </c>
      <c r="B2469" t="s">
        <v>3781</v>
      </c>
      <c r="C2469" t="s">
        <v>1349</v>
      </c>
      <c r="D2469" t="s">
        <v>1143</v>
      </c>
      <c r="E2469" t="s">
        <v>772</v>
      </c>
      <c r="F2469" t="s">
        <v>17222</v>
      </c>
      <c r="G2469" t="s">
        <v>266</v>
      </c>
      <c r="H2469" t="s">
        <v>3781</v>
      </c>
      <c r="I2469" t="s">
        <v>2004</v>
      </c>
      <c r="J2469" t="s">
        <v>17223</v>
      </c>
      <c r="K2469" t="s">
        <v>17224</v>
      </c>
      <c r="L2469" t="s">
        <v>772</v>
      </c>
      <c r="M2469" t="s">
        <v>17225</v>
      </c>
      <c r="N2469" t="s">
        <v>17226</v>
      </c>
      <c r="O2469" t="s">
        <v>17227</v>
      </c>
      <c r="P2469" t="s">
        <v>17228</v>
      </c>
    </row>
    <row r="2470" spans="1:16" x14ac:dyDescent="0.35">
      <c r="A2470" t="s">
        <v>12868</v>
      </c>
      <c r="B2470" t="s">
        <v>9160</v>
      </c>
      <c r="C2470" t="s">
        <v>407</v>
      </c>
      <c r="D2470" t="s">
        <v>177</v>
      </c>
      <c r="E2470" t="s">
        <v>772</v>
      </c>
      <c r="F2470" t="s">
        <v>17229</v>
      </c>
      <c r="G2470" t="s">
        <v>266</v>
      </c>
      <c r="H2470" t="s">
        <v>9160</v>
      </c>
      <c r="I2470" t="s">
        <v>12868</v>
      </c>
      <c r="J2470" t="s">
        <v>17230</v>
      </c>
      <c r="K2470" t="s">
        <v>17231</v>
      </c>
      <c r="L2470" t="s">
        <v>772</v>
      </c>
      <c r="M2470" t="s">
        <v>17232</v>
      </c>
      <c r="N2470" t="s">
        <v>28</v>
      </c>
      <c r="O2470" t="s">
        <v>17233</v>
      </c>
      <c r="P2470" t="s">
        <v>17234</v>
      </c>
    </row>
    <row r="2471" spans="1:16" x14ac:dyDescent="0.35">
      <c r="A2471" t="s">
        <v>2882</v>
      </c>
      <c r="B2471" t="s">
        <v>7081</v>
      </c>
      <c r="C2471" t="s">
        <v>522</v>
      </c>
      <c r="D2471" t="s">
        <v>533</v>
      </c>
      <c r="E2471" t="s">
        <v>772</v>
      </c>
      <c r="F2471" t="s">
        <v>17235</v>
      </c>
      <c r="G2471" t="s">
        <v>266</v>
      </c>
      <c r="H2471" t="s">
        <v>7081</v>
      </c>
      <c r="I2471" t="s">
        <v>2882</v>
      </c>
      <c r="J2471" t="s">
        <v>17236</v>
      </c>
      <c r="K2471" t="s">
        <v>17237</v>
      </c>
      <c r="L2471" t="s">
        <v>772</v>
      </c>
      <c r="M2471" t="s">
        <v>17238</v>
      </c>
      <c r="N2471" t="s">
        <v>28</v>
      </c>
      <c r="O2471" t="s">
        <v>17239</v>
      </c>
      <c r="P2471" t="s">
        <v>17240</v>
      </c>
    </row>
    <row r="2472" spans="1:16" x14ac:dyDescent="0.35">
      <c r="A2472" t="s">
        <v>2243</v>
      </c>
      <c r="B2472" t="s">
        <v>8311</v>
      </c>
      <c r="C2472" t="s">
        <v>1143</v>
      </c>
      <c r="D2472" t="s">
        <v>407</v>
      </c>
      <c r="E2472" t="s">
        <v>772</v>
      </c>
      <c r="F2472" t="s">
        <v>17241</v>
      </c>
      <c r="G2472" t="s">
        <v>266</v>
      </c>
      <c r="H2472" t="s">
        <v>8311</v>
      </c>
      <c r="I2472" t="s">
        <v>2243</v>
      </c>
      <c r="J2472" t="s">
        <v>17242</v>
      </c>
      <c r="K2472" t="s">
        <v>17243</v>
      </c>
      <c r="L2472" t="s">
        <v>772</v>
      </c>
      <c r="M2472" t="s">
        <v>17244</v>
      </c>
      <c r="N2472" t="s">
        <v>17245</v>
      </c>
      <c r="O2472" t="s">
        <v>17246</v>
      </c>
      <c r="P2472" t="s">
        <v>17247</v>
      </c>
    </row>
    <row r="2473" spans="1:16" x14ac:dyDescent="0.35">
      <c r="A2473" t="s">
        <v>1090</v>
      </c>
      <c r="B2473" t="s">
        <v>3934</v>
      </c>
      <c r="C2473" t="s">
        <v>176</v>
      </c>
      <c r="D2473" t="s">
        <v>796</v>
      </c>
      <c r="E2473" t="s">
        <v>772</v>
      </c>
      <c r="F2473" t="s">
        <v>17248</v>
      </c>
      <c r="G2473" t="s">
        <v>266</v>
      </c>
      <c r="H2473" t="s">
        <v>3934</v>
      </c>
      <c r="I2473" t="s">
        <v>1090</v>
      </c>
      <c r="J2473" t="s">
        <v>17249</v>
      </c>
      <c r="K2473" t="s">
        <v>17250</v>
      </c>
      <c r="L2473" t="s">
        <v>772</v>
      </c>
      <c r="M2473" t="s">
        <v>17251</v>
      </c>
      <c r="N2473" t="s">
        <v>17252</v>
      </c>
      <c r="O2473" t="s">
        <v>17253</v>
      </c>
      <c r="P2473" t="s">
        <v>17254</v>
      </c>
    </row>
    <row r="2474" spans="1:16" x14ac:dyDescent="0.35">
      <c r="A2474" t="s">
        <v>4333</v>
      </c>
      <c r="B2474" t="s">
        <v>2383</v>
      </c>
      <c r="C2474" t="s">
        <v>796</v>
      </c>
      <c r="D2474" t="s">
        <v>2150</v>
      </c>
      <c r="E2474" t="s">
        <v>772</v>
      </c>
      <c r="F2474" t="s">
        <v>17255</v>
      </c>
      <c r="G2474" t="s">
        <v>266</v>
      </c>
      <c r="H2474" t="s">
        <v>2383</v>
      </c>
      <c r="I2474" t="s">
        <v>4333</v>
      </c>
      <c r="J2474" t="s">
        <v>17256</v>
      </c>
      <c r="K2474" t="s">
        <v>17257</v>
      </c>
      <c r="L2474" t="s">
        <v>772</v>
      </c>
      <c r="M2474" t="s">
        <v>7161</v>
      </c>
      <c r="N2474" t="s">
        <v>12101</v>
      </c>
      <c r="O2474" t="s">
        <v>17258</v>
      </c>
      <c r="P2474" t="s">
        <v>17259</v>
      </c>
    </row>
    <row r="2475" spans="1:16" x14ac:dyDescent="0.35">
      <c r="A2475" t="s">
        <v>4742</v>
      </c>
      <c r="B2475" t="s">
        <v>4872</v>
      </c>
      <c r="C2475" t="s">
        <v>532</v>
      </c>
      <c r="D2475" t="s">
        <v>2150</v>
      </c>
      <c r="E2475" t="s">
        <v>772</v>
      </c>
      <c r="F2475" t="s">
        <v>17260</v>
      </c>
      <c r="G2475" t="s">
        <v>266</v>
      </c>
      <c r="H2475" t="s">
        <v>4872</v>
      </c>
      <c r="I2475" t="s">
        <v>4742</v>
      </c>
      <c r="J2475" t="s">
        <v>17261</v>
      </c>
      <c r="K2475" t="s">
        <v>17262</v>
      </c>
      <c r="L2475" t="s">
        <v>772</v>
      </c>
      <c r="M2475" t="s">
        <v>10979</v>
      </c>
      <c r="N2475" t="s">
        <v>17263</v>
      </c>
      <c r="O2475" t="s">
        <v>17264</v>
      </c>
      <c r="P2475" t="s">
        <v>17265</v>
      </c>
    </row>
    <row r="2476" spans="1:16" x14ac:dyDescent="0.35">
      <c r="A2476" t="s">
        <v>9448</v>
      </c>
      <c r="B2476" t="s">
        <v>3439</v>
      </c>
      <c r="C2476" t="s">
        <v>1018</v>
      </c>
      <c r="D2476" t="s">
        <v>533</v>
      </c>
      <c r="E2476" t="s">
        <v>772</v>
      </c>
      <c r="F2476" t="s">
        <v>17266</v>
      </c>
      <c r="G2476" t="s">
        <v>266</v>
      </c>
      <c r="H2476" t="s">
        <v>3439</v>
      </c>
      <c r="I2476" t="s">
        <v>9448</v>
      </c>
      <c r="J2476" t="s">
        <v>17267</v>
      </c>
      <c r="K2476" t="s">
        <v>17268</v>
      </c>
      <c r="L2476" t="s">
        <v>772</v>
      </c>
      <c r="M2476" t="s">
        <v>14398</v>
      </c>
      <c r="N2476" t="s">
        <v>28</v>
      </c>
      <c r="O2476" t="s">
        <v>17269</v>
      </c>
      <c r="P2476" t="s">
        <v>17270</v>
      </c>
    </row>
    <row r="2477" spans="1:16" x14ac:dyDescent="0.35">
      <c r="A2477" t="s">
        <v>821</v>
      </c>
      <c r="B2477" t="s">
        <v>10462</v>
      </c>
      <c r="C2477" t="s">
        <v>395</v>
      </c>
      <c r="D2477" t="s">
        <v>1018</v>
      </c>
      <c r="E2477" t="s">
        <v>772</v>
      </c>
      <c r="F2477" t="s">
        <v>17271</v>
      </c>
      <c r="G2477" t="s">
        <v>266</v>
      </c>
      <c r="H2477" t="s">
        <v>10462</v>
      </c>
      <c r="I2477" t="s">
        <v>821</v>
      </c>
      <c r="J2477" t="s">
        <v>17272</v>
      </c>
      <c r="K2477" t="s">
        <v>17273</v>
      </c>
      <c r="L2477" t="s">
        <v>772</v>
      </c>
      <c r="M2477" t="s">
        <v>17274</v>
      </c>
      <c r="N2477" t="s">
        <v>17275</v>
      </c>
      <c r="O2477" t="s">
        <v>17276</v>
      </c>
      <c r="P2477" t="s">
        <v>17277</v>
      </c>
    </row>
    <row r="2478" spans="1:16" x14ac:dyDescent="0.35">
      <c r="A2478" t="s">
        <v>2310</v>
      </c>
      <c r="B2478" t="s">
        <v>1854</v>
      </c>
      <c r="C2478" t="s">
        <v>521</v>
      </c>
      <c r="D2478" t="s">
        <v>532</v>
      </c>
      <c r="E2478" t="s">
        <v>772</v>
      </c>
      <c r="F2478" t="s">
        <v>17278</v>
      </c>
      <c r="G2478" t="s">
        <v>266</v>
      </c>
      <c r="H2478" t="s">
        <v>1854</v>
      </c>
      <c r="I2478" t="s">
        <v>2310</v>
      </c>
      <c r="J2478" t="s">
        <v>17279</v>
      </c>
      <c r="K2478" t="s">
        <v>17280</v>
      </c>
      <c r="L2478" t="s">
        <v>772</v>
      </c>
      <c r="M2478" t="s">
        <v>17281</v>
      </c>
      <c r="N2478" t="s">
        <v>17282</v>
      </c>
      <c r="O2478" t="s">
        <v>17283</v>
      </c>
      <c r="P2478" t="s">
        <v>17284</v>
      </c>
    </row>
    <row r="2479" spans="1:16" x14ac:dyDescent="0.35">
      <c r="A2479" t="s">
        <v>422</v>
      </c>
      <c r="B2479" t="s">
        <v>3115</v>
      </c>
      <c r="C2479" t="s">
        <v>176</v>
      </c>
      <c r="D2479" t="s">
        <v>1349</v>
      </c>
      <c r="E2479" t="s">
        <v>772</v>
      </c>
      <c r="F2479" t="s">
        <v>17285</v>
      </c>
      <c r="G2479" t="s">
        <v>266</v>
      </c>
      <c r="H2479" t="s">
        <v>3115</v>
      </c>
      <c r="I2479" t="s">
        <v>422</v>
      </c>
      <c r="J2479" t="s">
        <v>17286</v>
      </c>
      <c r="K2479" t="s">
        <v>17287</v>
      </c>
      <c r="L2479" t="s">
        <v>772</v>
      </c>
      <c r="M2479" t="s">
        <v>17288</v>
      </c>
      <c r="N2479" t="s">
        <v>17289</v>
      </c>
      <c r="O2479" t="s">
        <v>17290</v>
      </c>
      <c r="P2479" t="s">
        <v>17291</v>
      </c>
    </row>
    <row r="2480" spans="1:16" x14ac:dyDescent="0.35">
      <c r="A2480" t="s">
        <v>709</v>
      </c>
      <c r="B2480" t="s">
        <v>5598</v>
      </c>
      <c r="C2480" t="s">
        <v>869</v>
      </c>
      <c r="D2480" t="s">
        <v>522</v>
      </c>
      <c r="E2480" t="s">
        <v>772</v>
      </c>
      <c r="F2480" t="s">
        <v>17292</v>
      </c>
      <c r="G2480" t="s">
        <v>266</v>
      </c>
      <c r="H2480" t="s">
        <v>5598</v>
      </c>
      <c r="I2480" t="s">
        <v>709</v>
      </c>
      <c r="J2480" t="s">
        <v>17293</v>
      </c>
      <c r="K2480" t="s">
        <v>17294</v>
      </c>
      <c r="L2480" t="s">
        <v>772</v>
      </c>
      <c r="M2480" t="s">
        <v>17295</v>
      </c>
      <c r="N2480" t="s">
        <v>17296</v>
      </c>
      <c r="O2480" t="s">
        <v>17297</v>
      </c>
      <c r="P2480" t="s">
        <v>17298</v>
      </c>
    </row>
    <row r="2481" spans="1:16" x14ac:dyDescent="0.35">
      <c r="A2481" t="s">
        <v>4066</v>
      </c>
      <c r="B2481" t="s">
        <v>8304</v>
      </c>
      <c r="C2481" t="s">
        <v>2150</v>
      </c>
      <c r="D2481" t="s">
        <v>929</v>
      </c>
      <c r="E2481" t="s">
        <v>772</v>
      </c>
      <c r="F2481" t="s">
        <v>17299</v>
      </c>
      <c r="G2481" t="s">
        <v>266</v>
      </c>
      <c r="H2481" t="s">
        <v>8304</v>
      </c>
      <c r="I2481" t="s">
        <v>4066</v>
      </c>
      <c r="J2481" t="s">
        <v>17300</v>
      </c>
      <c r="K2481" t="s">
        <v>17301</v>
      </c>
      <c r="L2481" t="s">
        <v>772</v>
      </c>
      <c r="M2481" t="s">
        <v>17302</v>
      </c>
      <c r="N2481" t="s">
        <v>17303</v>
      </c>
      <c r="O2481" t="s">
        <v>17304</v>
      </c>
      <c r="P2481" t="s">
        <v>17305</v>
      </c>
    </row>
    <row r="2482" spans="1:16" x14ac:dyDescent="0.35">
      <c r="A2482" t="s">
        <v>674</v>
      </c>
      <c r="B2482" t="s">
        <v>719</v>
      </c>
      <c r="C2482" t="s">
        <v>929</v>
      </c>
      <c r="D2482" t="s">
        <v>869</v>
      </c>
      <c r="E2482" t="s">
        <v>772</v>
      </c>
      <c r="F2482" t="s">
        <v>17306</v>
      </c>
      <c r="G2482" t="s">
        <v>266</v>
      </c>
      <c r="H2482" t="s">
        <v>719</v>
      </c>
      <c r="I2482" t="s">
        <v>674</v>
      </c>
      <c r="J2482" t="s">
        <v>17307</v>
      </c>
      <c r="K2482" t="s">
        <v>17308</v>
      </c>
      <c r="L2482" t="s">
        <v>772</v>
      </c>
      <c r="M2482" t="s">
        <v>17309</v>
      </c>
      <c r="N2482" t="s">
        <v>17310</v>
      </c>
      <c r="O2482" t="s">
        <v>17311</v>
      </c>
      <c r="P2482" t="s">
        <v>17312</v>
      </c>
    </row>
    <row r="2483" spans="1:16" x14ac:dyDescent="0.35">
      <c r="A2483" t="s">
        <v>1612</v>
      </c>
      <c r="B2483" t="s">
        <v>1251</v>
      </c>
      <c r="C2483" t="s">
        <v>532</v>
      </c>
      <c r="D2483" t="s">
        <v>395</v>
      </c>
      <c r="E2483" t="s">
        <v>772</v>
      </c>
      <c r="F2483" t="s">
        <v>17313</v>
      </c>
      <c r="G2483" t="s">
        <v>16188</v>
      </c>
      <c r="H2483" t="s">
        <v>1251</v>
      </c>
      <c r="I2483" t="s">
        <v>1612</v>
      </c>
      <c r="J2483" t="s">
        <v>17314</v>
      </c>
      <c r="K2483" t="s">
        <v>17315</v>
      </c>
      <c r="L2483" t="s">
        <v>772</v>
      </c>
      <c r="M2483" t="s">
        <v>17316</v>
      </c>
      <c r="N2483" t="s">
        <v>28</v>
      </c>
      <c r="O2483" t="s">
        <v>17317</v>
      </c>
      <c r="P2483" t="s">
        <v>17318</v>
      </c>
    </row>
    <row r="2484" spans="1:16" x14ac:dyDescent="0.35">
      <c r="A2484" t="s">
        <v>1996</v>
      </c>
      <c r="B2484" t="s">
        <v>3934</v>
      </c>
      <c r="C2484" t="s">
        <v>532</v>
      </c>
      <c r="D2484" t="s">
        <v>796</v>
      </c>
      <c r="E2484" t="s">
        <v>1270</v>
      </c>
      <c r="F2484" t="s">
        <v>17319</v>
      </c>
      <c r="G2484" t="s">
        <v>266</v>
      </c>
      <c r="H2484" t="s">
        <v>3934</v>
      </c>
      <c r="I2484" t="s">
        <v>1996</v>
      </c>
      <c r="J2484" t="s">
        <v>17320</v>
      </c>
      <c r="K2484" t="s">
        <v>17321</v>
      </c>
      <c r="L2484" t="s">
        <v>1270</v>
      </c>
      <c r="M2484" t="s">
        <v>17322</v>
      </c>
      <c r="N2484" t="s">
        <v>28</v>
      </c>
      <c r="O2484" t="s">
        <v>17323</v>
      </c>
      <c r="P2484" t="s">
        <v>17324</v>
      </c>
    </row>
    <row r="2485" spans="1:16" x14ac:dyDescent="0.35">
      <c r="A2485" t="s">
        <v>94</v>
      </c>
      <c r="B2485" t="s">
        <v>810</v>
      </c>
      <c r="C2485" t="s">
        <v>1018</v>
      </c>
      <c r="D2485" t="s">
        <v>568</v>
      </c>
      <c r="E2485" t="s">
        <v>772</v>
      </c>
      <c r="F2485" t="s">
        <v>17325</v>
      </c>
      <c r="G2485" t="s">
        <v>266</v>
      </c>
      <c r="H2485" t="s">
        <v>810</v>
      </c>
      <c r="I2485" t="s">
        <v>94</v>
      </c>
      <c r="J2485" t="s">
        <v>17326</v>
      </c>
      <c r="K2485" t="s">
        <v>17327</v>
      </c>
      <c r="L2485" t="s">
        <v>772</v>
      </c>
      <c r="M2485" t="s">
        <v>6363</v>
      </c>
      <c r="N2485" t="s">
        <v>8914</v>
      </c>
      <c r="O2485" t="s">
        <v>17328</v>
      </c>
      <c r="P2485" t="s">
        <v>17329</v>
      </c>
    </row>
    <row r="2486" spans="1:16" x14ac:dyDescent="0.35">
      <c r="A2486" t="s">
        <v>16008</v>
      </c>
      <c r="B2486" t="s">
        <v>4858</v>
      </c>
      <c r="C2486" t="s">
        <v>163</v>
      </c>
      <c r="D2486" t="s">
        <v>1018</v>
      </c>
      <c r="E2486" t="s">
        <v>772</v>
      </c>
      <c r="F2486" t="s">
        <v>17330</v>
      </c>
      <c r="G2486" t="s">
        <v>266</v>
      </c>
      <c r="H2486" t="s">
        <v>4858</v>
      </c>
      <c r="I2486" t="s">
        <v>16008</v>
      </c>
      <c r="J2486" t="s">
        <v>17331</v>
      </c>
      <c r="K2486" t="s">
        <v>17332</v>
      </c>
      <c r="L2486" t="s">
        <v>772</v>
      </c>
      <c r="M2486" t="s">
        <v>17333</v>
      </c>
      <c r="N2486" t="s">
        <v>17334</v>
      </c>
      <c r="O2486" t="s">
        <v>17335</v>
      </c>
      <c r="P2486" t="s">
        <v>17336</v>
      </c>
    </row>
    <row r="2487" spans="1:16" x14ac:dyDescent="0.35">
      <c r="A2487" t="s">
        <v>920</v>
      </c>
      <c r="B2487" t="s">
        <v>21</v>
      </c>
      <c r="C2487" t="s">
        <v>521</v>
      </c>
      <c r="D2487" t="s">
        <v>981</v>
      </c>
      <c r="E2487" t="s">
        <v>772</v>
      </c>
      <c r="F2487" t="s">
        <v>17337</v>
      </c>
      <c r="G2487" t="s">
        <v>266</v>
      </c>
      <c r="H2487" t="s">
        <v>21</v>
      </c>
      <c r="I2487" t="s">
        <v>920</v>
      </c>
      <c r="J2487" t="s">
        <v>17338</v>
      </c>
      <c r="K2487" t="s">
        <v>17339</v>
      </c>
      <c r="L2487" t="s">
        <v>772</v>
      </c>
      <c r="M2487" t="s">
        <v>17340</v>
      </c>
      <c r="N2487" t="s">
        <v>17340</v>
      </c>
      <c r="O2487" t="s">
        <v>17341</v>
      </c>
      <c r="P2487" t="s">
        <v>17342</v>
      </c>
    </row>
    <row r="2488" spans="1:16" x14ac:dyDescent="0.35">
      <c r="A2488" t="s">
        <v>1258</v>
      </c>
      <c r="B2488" t="s">
        <v>2592</v>
      </c>
      <c r="C2488" t="s">
        <v>176</v>
      </c>
      <c r="D2488" t="s">
        <v>1349</v>
      </c>
      <c r="E2488" t="s">
        <v>772</v>
      </c>
      <c r="F2488" t="s">
        <v>17343</v>
      </c>
      <c r="G2488" t="s">
        <v>266</v>
      </c>
      <c r="H2488" t="s">
        <v>2592</v>
      </c>
      <c r="I2488" t="s">
        <v>1258</v>
      </c>
      <c r="J2488" t="s">
        <v>17344</v>
      </c>
      <c r="K2488" t="s">
        <v>17345</v>
      </c>
      <c r="L2488" t="s">
        <v>772</v>
      </c>
      <c r="M2488" t="s">
        <v>17346</v>
      </c>
      <c r="N2488" t="s">
        <v>17347</v>
      </c>
      <c r="O2488" t="s">
        <v>17348</v>
      </c>
      <c r="P2488" t="s">
        <v>17349</v>
      </c>
    </row>
    <row r="2489" spans="1:16" x14ac:dyDescent="0.35">
      <c r="A2489" t="s">
        <v>7804</v>
      </c>
      <c r="B2489" t="s">
        <v>10947</v>
      </c>
      <c r="C2489" t="s">
        <v>1807</v>
      </c>
      <c r="D2489" t="s">
        <v>568</v>
      </c>
      <c r="E2489" t="s">
        <v>772</v>
      </c>
      <c r="F2489" t="s">
        <v>17350</v>
      </c>
      <c r="G2489" t="s">
        <v>266</v>
      </c>
      <c r="H2489" t="s">
        <v>10947</v>
      </c>
      <c r="I2489" t="s">
        <v>7804</v>
      </c>
      <c r="J2489" t="s">
        <v>17351</v>
      </c>
      <c r="K2489" t="s">
        <v>17352</v>
      </c>
      <c r="L2489" t="s">
        <v>772</v>
      </c>
      <c r="M2489" t="s">
        <v>17353</v>
      </c>
      <c r="N2489" t="s">
        <v>17354</v>
      </c>
      <c r="O2489" t="s">
        <v>17355</v>
      </c>
      <c r="P2489" t="s">
        <v>17356</v>
      </c>
    </row>
    <row r="2490" spans="1:16" x14ac:dyDescent="0.35">
      <c r="A2490" t="s">
        <v>1352</v>
      </c>
      <c r="B2490" t="s">
        <v>1027</v>
      </c>
      <c r="C2490" t="s">
        <v>796</v>
      </c>
      <c r="D2490" t="s">
        <v>736</v>
      </c>
      <c r="E2490" t="s">
        <v>772</v>
      </c>
      <c r="F2490" t="s">
        <v>17357</v>
      </c>
      <c r="G2490" t="s">
        <v>266</v>
      </c>
      <c r="H2490" t="s">
        <v>1027</v>
      </c>
      <c r="I2490" t="s">
        <v>1352</v>
      </c>
      <c r="J2490" t="s">
        <v>17358</v>
      </c>
      <c r="K2490" t="s">
        <v>17359</v>
      </c>
      <c r="L2490" t="s">
        <v>772</v>
      </c>
      <c r="M2490" t="s">
        <v>17360</v>
      </c>
      <c r="N2490" t="s">
        <v>17360</v>
      </c>
      <c r="O2490" t="s">
        <v>17361</v>
      </c>
      <c r="P2490" t="s">
        <v>17362</v>
      </c>
    </row>
    <row r="2491" spans="1:16" x14ac:dyDescent="0.35">
      <c r="A2491" t="s">
        <v>174</v>
      </c>
      <c r="B2491" t="s">
        <v>4333</v>
      </c>
      <c r="C2491" t="s">
        <v>176</v>
      </c>
      <c r="D2491" t="s">
        <v>796</v>
      </c>
      <c r="E2491" t="s">
        <v>772</v>
      </c>
      <c r="F2491" t="s">
        <v>17363</v>
      </c>
      <c r="G2491" t="s">
        <v>266</v>
      </c>
      <c r="H2491" t="s">
        <v>4333</v>
      </c>
      <c r="I2491" t="s">
        <v>174</v>
      </c>
      <c r="J2491" t="s">
        <v>17364</v>
      </c>
      <c r="K2491" t="s">
        <v>17365</v>
      </c>
      <c r="L2491" t="s">
        <v>772</v>
      </c>
      <c r="M2491" t="s">
        <v>3044</v>
      </c>
      <c r="N2491" t="s">
        <v>16610</v>
      </c>
      <c r="O2491" t="s">
        <v>17366</v>
      </c>
      <c r="P2491" t="s">
        <v>17367</v>
      </c>
    </row>
    <row r="2492" spans="1:16" x14ac:dyDescent="0.35">
      <c r="A2492" t="s">
        <v>66</v>
      </c>
      <c r="B2492" t="s">
        <v>5677</v>
      </c>
      <c r="C2492" t="s">
        <v>2150</v>
      </c>
      <c r="D2492" t="s">
        <v>1349</v>
      </c>
      <c r="E2492" t="s">
        <v>772</v>
      </c>
      <c r="F2492" t="s">
        <v>17368</v>
      </c>
      <c r="G2492" t="s">
        <v>266</v>
      </c>
      <c r="H2492" t="s">
        <v>5677</v>
      </c>
      <c r="I2492" t="s">
        <v>66</v>
      </c>
      <c r="J2492" t="s">
        <v>17369</v>
      </c>
      <c r="K2492" t="s">
        <v>17370</v>
      </c>
      <c r="L2492" t="s">
        <v>772</v>
      </c>
      <c r="M2492" t="s">
        <v>17371</v>
      </c>
      <c r="N2492" t="s">
        <v>17372</v>
      </c>
      <c r="O2492" t="s">
        <v>17373</v>
      </c>
      <c r="P2492" t="s">
        <v>17374</v>
      </c>
    </row>
    <row r="2493" spans="1:16" x14ac:dyDescent="0.35">
      <c r="A2493" t="s">
        <v>557</v>
      </c>
      <c r="B2493" t="s">
        <v>9160</v>
      </c>
      <c r="C2493" t="s">
        <v>176</v>
      </c>
      <c r="D2493" t="s">
        <v>177</v>
      </c>
      <c r="E2493" t="s">
        <v>1270</v>
      </c>
      <c r="F2493" t="s">
        <v>17375</v>
      </c>
      <c r="G2493" t="s">
        <v>266</v>
      </c>
      <c r="H2493" t="s">
        <v>9160</v>
      </c>
      <c r="I2493" t="s">
        <v>557</v>
      </c>
      <c r="J2493" t="s">
        <v>17376</v>
      </c>
      <c r="K2493" t="s">
        <v>17377</v>
      </c>
      <c r="L2493" t="s">
        <v>1270</v>
      </c>
      <c r="M2493" t="s">
        <v>17378</v>
      </c>
      <c r="N2493" t="s">
        <v>28</v>
      </c>
      <c r="O2493" t="s">
        <v>17379</v>
      </c>
      <c r="P2493" t="s">
        <v>17380</v>
      </c>
    </row>
    <row r="2494" spans="1:16" x14ac:dyDescent="0.35">
      <c r="A2494" t="s">
        <v>2012</v>
      </c>
      <c r="B2494" t="s">
        <v>3448</v>
      </c>
      <c r="C2494" t="s">
        <v>532</v>
      </c>
      <c r="D2494" t="s">
        <v>163</v>
      </c>
      <c r="E2494" t="s">
        <v>772</v>
      </c>
      <c r="F2494" t="s">
        <v>17381</v>
      </c>
      <c r="G2494" t="s">
        <v>266</v>
      </c>
      <c r="H2494" t="s">
        <v>3448</v>
      </c>
      <c r="I2494" t="s">
        <v>2012</v>
      </c>
      <c r="J2494" t="s">
        <v>17382</v>
      </c>
      <c r="K2494" t="s">
        <v>17383</v>
      </c>
      <c r="L2494" t="s">
        <v>772</v>
      </c>
      <c r="M2494" t="s">
        <v>17384</v>
      </c>
      <c r="N2494" t="s">
        <v>17385</v>
      </c>
      <c r="O2494" t="s">
        <v>17386</v>
      </c>
      <c r="P2494" t="s">
        <v>17387</v>
      </c>
    </row>
    <row r="2495" spans="1:16" x14ac:dyDescent="0.35">
      <c r="A2495" t="s">
        <v>139</v>
      </c>
      <c r="B2495" t="s">
        <v>7051</v>
      </c>
      <c r="C2495" t="s">
        <v>532</v>
      </c>
      <c r="D2495" t="s">
        <v>1427</v>
      </c>
      <c r="E2495" t="s">
        <v>772</v>
      </c>
      <c r="F2495" t="s">
        <v>17388</v>
      </c>
      <c r="G2495" t="s">
        <v>266</v>
      </c>
      <c r="H2495" t="s">
        <v>7051</v>
      </c>
      <c r="I2495" t="s">
        <v>139</v>
      </c>
      <c r="J2495" t="s">
        <v>17389</v>
      </c>
      <c r="K2495" t="s">
        <v>17390</v>
      </c>
      <c r="L2495" t="s">
        <v>772</v>
      </c>
      <c r="M2495" t="s">
        <v>17391</v>
      </c>
      <c r="N2495" t="s">
        <v>17392</v>
      </c>
      <c r="O2495" t="s">
        <v>17393</v>
      </c>
      <c r="P2495" t="s">
        <v>17394</v>
      </c>
    </row>
    <row r="2496" spans="1:16" x14ac:dyDescent="0.35">
      <c r="A2496" t="s">
        <v>2649</v>
      </c>
      <c r="B2496" t="s">
        <v>406</v>
      </c>
      <c r="C2496" t="s">
        <v>1143</v>
      </c>
      <c r="D2496" t="s">
        <v>407</v>
      </c>
      <c r="E2496" t="s">
        <v>772</v>
      </c>
      <c r="F2496" t="s">
        <v>17395</v>
      </c>
      <c r="G2496" t="s">
        <v>266</v>
      </c>
      <c r="H2496" t="s">
        <v>406</v>
      </c>
      <c r="I2496" t="s">
        <v>2649</v>
      </c>
      <c r="J2496" t="s">
        <v>17396</v>
      </c>
      <c r="K2496" t="s">
        <v>17397</v>
      </c>
      <c r="L2496" t="s">
        <v>772</v>
      </c>
      <c r="M2496" t="s">
        <v>17398</v>
      </c>
      <c r="N2496" t="s">
        <v>17399</v>
      </c>
      <c r="O2496" t="s">
        <v>17400</v>
      </c>
      <c r="P2496" t="s">
        <v>17401</v>
      </c>
    </row>
    <row r="2497" spans="1:16" x14ac:dyDescent="0.35">
      <c r="A2497" t="s">
        <v>709</v>
      </c>
      <c r="B2497" t="s">
        <v>3205</v>
      </c>
      <c r="C2497" t="s">
        <v>869</v>
      </c>
      <c r="D2497" t="s">
        <v>568</v>
      </c>
      <c r="E2497" t="s">
        <v>772</v>
      </c>
      <c r="F2497" t="s">
        <v>17402</v>
      </c>
      <c r="G2497" t="s">
        <v>266</v>
      </c>
      <c r="H2497" t="s">
        <v>3205</v>
      </c>
      <c r="I2497" t="s">
        <v>709</v>
      </c>
      <c r="J2497" t="s">
        <v>17403</v>
      </c>
      <c r="K2497" t="s">
        <v>17404</v>
      </c>
      <c r="L2497" t="s">
        <v>772</v>
      </c>
      <c r="M2497" t="s">
        <v>17405</v>
      </c>
      <c r="N2497" t="s">
        <v>17406</v>
      </c>
      <c r="O2497" t="s">
        <v>17407</v>
      </c>
      <c r="P2497" t="s">
        <v>17408</v>
      </c>
    </row>
    <row r="2498" spans="1:16" x14ac:dyDescent="0.35">
      <c r="A2498" t="s">
        <v>3902</v>
      </c>
      <c r="B2498" t="s">
        <v>1624</v>
      </c>
      <c r="C2498" t="s">
        <v>163</v>
      </c>
      <c r="D2498" t="s">
        <v>869</v>
      </c>
      <c r="E2498" t="s">
        <v>772</v>
      </c>
      <c r="F2498" t="s">
        <v>17409</v>
      </c>
      <c r="G2498" t="s">
        <v>266</v>
      </c>
      <c r="H2498" t="s">
        <v>1624</v>
      </c>
      <c r="I2498" t="s">
        <v>3902</v>
      </c>
      <c r="J2498" t="s">
        <v>17410</v>
      </c>
      <c r="K2498" t="s">
        <v>17411</v>
      </c>
      <c r="L2498" t="s">
        <v>772</v>
      </c>
      <c r="M2498" t="s">
        <v>17412</v>
      </c>
      <c r="N2498" t="s">
        <v>17413</v>
      </c>
      <c r="O2498" t="s">
        <v>17414</v>
      </c>
      <c r="P2498" t="s">
        <v>17415</v>
      </c>
    </row>
    <row r="2499" spans="1:16" x14ac:dyDescent="0.35">
      <c r="A2499" t="s">
        <v>8288</v>
      </c>
      <c r="B2499" t="s">
        <v>3448</v>
      </c>
      <c r="C2499" t="s">
        <v>1427</v>
      </c>
      <c r="D2499" t="s">
        <v>163</v>
      </c>
      <c r="E2499" t="s">
        <v>772</v>
      </c>
      <c r="F2499" t="s">
        <v>17416</v>
      </c>
      <c r="G2499" t="s">
        <v>266</v>
      </c>
      <c r="H2499" t="s">
        <v>3448</v>
      </c>
      <c r="I2499" t="s">
        <v>8288</v>
      </c>
      <c r="J2499" t="s">
        <v>17417</v>
      </c>
      <c r="K2499" t="s">
        <v>17418</v>
      </c>
      <c r="L2499" t="s">
        <v>772</v>
      </c>
      <c r="M2499" t="s">
        <v>17419</v>
      </c>
      <c r="N2499" t="s">
        <v>17420</v>
      </c>
      <c r="O2499" t="s">
        <v>17421</v>
      </c>
      <c r="P2499" t="s">
        <v>17422</v>
      </c>
    </row>
    <row r="2500" spans="1:16" x14ac:dyDescent="0.35">
      <c r="A2500" t="s">
        <v>8304</v>
      </c>
      <c r="B2500" t="s">
        <v>1755</v>
      </c>
      <c r="C2500" t="s">
        <v>929</v>
      </c>
      <c r="D2500" t="s">
        <v>1018</v>
      </c>
      <c r="E2500" t="s">
        <v>772</v>
      </c>
      <c r="F2500" t="s">
        <v>17423</v>
      </c>
      <c r="G2500" t="s">
        <v>266</v>
      </c>
      <c r="H2500" t="s">
        <v>1755</v>
      </c>
      <c r="I2500" t="s">
        <v>8304</v>
      </c>
      <c r="J2500" t="s">
        <v>17424</v>
      </c>
      <c r="K2500" t="s">
        <v>17425</v>
      </c>
      <c r="L2500" t="s">
        <v>772</v>
      </c>
      <c r="M2500" t="s">
        <v>17426</v>
      </c>
      <c r="N2500" t="s">
        <v>28</v>
      </c>
      <c r="O2500" t="s">
        <v>17427</v>
      </c>
      <c r="P2500" t="s">
        <v>17428</v>
      </c>
    </row>
    <row r="2501" spans="1:16" x14ac:dyDescent="0.35">
      <c r="A2501" t="s">
        <v>17429</v>
      </c>
      <c r="B2501" t="s">
        <v>6168</v>
      </c>
      <c r="C2501" t="s">
        <v>2150</v>
      </c>
      <c r="D2501" t="s">
        <v>522</v>
      </c>
      <c r="E2501" t="s">
        <v>1270</v>
      </c>
      <c r="F2501" t="s">
        <v>17430</v>
      </c>
      <c r="G2501" t="s">
        <v>266</v>
      </c>
      <c r="H2501" t="s">
        <v>6168</v>
      </c>
      <c r="I2501" t="s">
        <v>17429</v>
      </c>
      <c r="J2501" t="s">
        <v>17431</v>
      </c>
      <c r="K2501" t="s">
        <v>17432</v>
      </c>
      <c r="L2501" t="s">
        <v>1270</v>
      </c>
      <c r="M2501" t="s">
        <v>17433</v>
      </c>
      <c r="N2501" t="s">
        <v>28</v>
      </c>
      <c r="O2501" t="s">
        <v>17434</v>
      </c>
      <c r="P2501" t="s">
        <v>17435</v>
      </c>
    </row>
    <row r="2502" spans="1:16" x14ac:dyDescent="0.35">
      <c r="A2502" t="s">
        <v>3934</v>
      </c>
      <c r="B2502" t="s">
        <v>4638</v>
      </c>
      <c r="C2502" t="s">
        <v>796</v>
      </c>
      <c r="D2502" t="s">
        <v>407</v>
      </c>
      <c r="E2502" t="s">
        <v>1270</v>
      </c>
      <c r="F2502" t="s">
        <v>17436</v>
      </c>
      <c r="G2502" t="s">
        <v>266</v>
      </c>
      <c r="H2502" t="s">
        <v>4638</v>
      </c>
      <c r="I2502" t="s">
        <v>3934</v>
      </c>
      <c r="J2502" t="s">
        <v>17437</v>
      </c>
      <c r="K2502" t="s">
        <v>17438</v>
      </c>
      <c r="L2502" t="s">
        <v>1270</v>
      </c>
      <c r="M2502" t="s">
        <v>17439</v>
      </c>
      <c r="N2502" t="s">
        <v>28</v>
      </c>
      <c r="O2502" t="s">
        <v>17440</v>
      </c>
      <c r="P2502" t="s">
        <v>17441</v>
      </c>
    </row>
    <row r="2503" spans="1:16" x14ac:dyDescent="0.35">
      <c r="A2503" t="s">
        <v>1854</v>
      </c>
      <c r="B2503" t="s">
        <v>3934</v>
      </c>
      <c r="C2503" t="s">
        <v>532</v>
      </c>
      <c r="D2503" t="s">
        <v>796</v>
      </c>
      <c r="E2503" t="s">
        <v>772</v>
      </c>
      <c r="F2503" t="s">
        <v>17442</v>
      </c>
      <c r="G2503" t="s">
        <v>266</v>
      </c>
      <c r="H2503" t="s">
        <v>3934</v>
      </c>
      <c r="I2503" t="s">
        <v>1854</v>
      </c>
      <c r="J2503" t="s">
        <v>17443</v>
      </c>
      <c r="K2503" t="s">
        <v>17444</v>
      </c>
      <c r="L2503" t="s">
        <v>772</v>
      </c>
      <c r="M2503" t="s">
        <v>17445</v>
      </c>
      <c r="N2503" t="s">
        <v>17446</v>
      </c>
      <c r="O2503" t="s">
        <v>17447</v>
      </c>
      <c r="P2503" t="s">
        <v>17448</v>
      </c>
    </row>
    <row r="2504" spans="1:16" x14ac:dyDescent="0.35">
      <c r="A2504" t="s">
        <v>1309</v>
      </c>
      <c r="B2504" t="s">
        <v>1446</v>
      </c>
      <c r="C2504" t="s">
        <v>395</v>
      </c>
      <c r="D2504" t="s">
        <v>407</v>
      </c>
      <c r="E2504" t="s">
        <v>772</v>
      </c>
      <c r="F2504" t="s">
        <v>17449</v>
      </c>
      <c r="G2504" t="s">
        <v>266</v>
      </c>
      <c r="H2504" t="s">
        <v>1446</v>
      </c>
      <c r="I2504" t="s">
        <v>1309</v>
      </c>
      <c r="J2504" t="s">
        <v>17450</v>
      </c>
      <c r="K2504" t="s">
        <v>17451</v>
      </c>
      <c r="L2504" t="s">
        <v>772</v>
      </c>
      <c r="M2504" t="s">
        <v>17452</v>
      </c>
      <c r="N2504" t="s">
        <v>17453</v>
      </c>
      <c r="O2504" t="s">
        <v>17454</v>
      </c>
      <c r="P2504" t="s">
        <v>17455</v>
      </c>
    </row>
    <row r="2505" spans="1:16" x14ac:dyDescent="0.35">
      <c r="A2505" t="s">
        <v>2835</v>
      </c>
      <c r="B2505" t="s">
        <v>3040</v>
      </c>
      <c r="C2505" t="s">
        <v>521</v>
      </c>
      <c r="D2505" t="s">
        <v>1427</v>
      </c>
      <c r="E2505" t="s">
        <v>772</v>
      </c>
      <c r="F2505" t="s">
        <v>17456</v>
      </c>
      <c r="G2505" t="s">
        <v>266</v>
      </c>
      <c r="H2505" t="s">
        <v>3040</v>
      </c>
      <c r="I2505" t="s">
        <v>2835</v>
      </c>
      <c r="J2505" t="s">
        <v>17457</v>
      </c>
      <c r="K2505" t="s">
        <v>17458</v>
      </c>
      <c r="L2505" t="s">
        <v>772</v>
      </c>
      <c r="M2505" t="s">
        <v>17459</v>
      </c>
      <c r="N2505" t="s">
        <v>17460</v>
      </c>
      <c r="O2505" t="s">
        <v>17461</v>
      </c>
      <c r="P2505" t="s">
        <v>17462</v>
      </c>
    </row>
    <row r="2506" spans="1:16" x14ac:dyDescent="0.35">
      <c r="A2506" t="s">
        <v>2493</v>
      </c>
      <c r="B2506" t="s">
        <v>719</v>
      </c>
      <c r="C2506" t="s">
        <v>163</v>
      </c>
      <c r="D2506" t="s">
        <v>869</v>
      </c>
      <c r="E2506" t="s">
        <v>772</v>
      </c>
      <c r="F2506" t="s">
        <v>17463</v>
      </c>
      <c r="G2506" t="s">
        <v>266</v>
      </c>
      <c r="H2506" t="s">
        <v>719</v>
      </c>
      <c r="I2506" t="s">
        <v>2493</v>
      </c>
      <c r="J2506" t="s">
        <v>17464</v>
      </c>
      <c r="K2506" t="s">
        <v>17465</v>
      </c>
      <c r="L2506" t="s">
        <v>772</v>
      </c>
      <c r="M2506" t="s">
        <v>17466</v>
      </c>
      <c r="N2506" t="s">
        <v>17467</v>
      </c>
      <c r="O2506" t="s">
        <v>17468</v>
      </c>
      <c r="P2506" t="s">
        <v>17469</v>
      </c>
    </row>
    <row r="2507" spans="1:16" x14ac:dyDescent="0.35">
      <c r="A2507" t="s">
        <v>1155</v>
      </c>
      <c r="B2507" t="s">
        <v>708</v>
      </c>
      <c r="C2507" t="s">
        <v>1143</v>
      </c>
      <c r="D2507" t="s">
        <v>177</v>
      </c>
      <c r="E2507" t="s">
        <v>772</v>
      </c>
      <c r="F2507" t="s">
        <v>17470</v>
      </c>
      <c r="G2507" t="s">
        <v>16188</v>
      </c>
      <c r="H2507" t="s">
        <v>708</v>
      </c>
      <c r="I2507" t="s">
        <v>1155</v>
      </c>
      <c r="J2507" t="s">
        <v>17471</v>
      </c>
      <c r="K2507" t="s">
        <v>17472</v>
      </c>
      <c r="L2507" t="s">
        <v>772</v>
      </c>
      <c r="M2507" t="s">
        <v>2295</v>
      </c>
      <c r="N2507" t="s">
        <v>28</v>
      </c>
      <c r="O2507" t="s">
        <v>17473</v>
      </c>
      <c r="P2507" t="s">
        <v>17474</v>
      </c>
    </row>
    <row r="2508" spans="1:16" x14ac:dyDescent="0.35">
      <c r="A2508" t="s">
        <v>2835</v>
      </c>
      <c r="B2508" t="s">
        <v>1649</v>
      </c>
      <c r="C2508" t="s">
        <v>521</v>
      </c>
      <c r="D2508" t="s">
        <v>522</v>
      </c>
      <c r="E2508" t="s">
        <v>772</v>
      </c>
      <c r="F2508" t="s">
        <v>17475</v>
      </c>
      <c r="G2508" t="s">
        <v>266</v>
      </c>
      <c r="H2508" t="s">
        <v>1649</v>
      </c>
      <c r="I2508" t="s">
        <v>2835</v>
      </c>
      <c r="J2508" t="s">
        <v>17476</v>
      </c>
      <c r="K2508" t="s">
        <v>17477</v>
      </c>
      <c r="L2508" t="s">
        <v>772</v>
      </c>
      <c r="M2508" t="s">
        <v>10411</v>
      </c>
      <c r="N2508" t="s">
        <v>17478</v>
      </c>
      <c r="O2508" t="s">
        <v>17479</v>
      </c>
      <c r="P2508" t="s">
        <v>17480</v>
      </c>
    </row>
    <row r="2509" spans="1:16" x14ac:dyDescent="0.35">
      <c r="A2509" t="s">
        <v>1445</v>
      </c>
      <c r="B2509" t="s">
        <v>643</v>
      </c>
      <c r="C2509" t="s">
        <v>532</v>
      </c>
      <c r="D2509" t="s">
        <v>981</v>
      </c>
      <c r="E2509" t="s">
        <v>16135</v>
      </c>
      <c r="F2509" t="s">
        <v>17481</v>
      </c>
      <c r="G2509" t="s">
        <v>397</v>
      </c>
      <c r="H2509" t="s">
        <v>643</v>
      </c>
      <c r="I2509" t="s">
        <v>1445</v>
      </c>
      <c r="J2509" t="s">
        <v>17482</v>
      </c>
      <c r="K2509" t="s">
        <v>17483</v>
      </c>
      <c r="L2509" t="s">
        <v>16135</v>
      </c>
      <c r="M2509" t="s">
        <v>17484</v>
      </c>
      <c r="N2509" t="s">
        <v>28</v>
      </c>
      <c r="O2509" t="s">
        <v>17485</v>
      </c>
      <c r="P2509" t="s">
        <v>17486</v>
      </c>
    </row>
    <row r="2510" spans="1:16" x14ac:dyDescent="0.35">
      <c r="A2510" t="s">
        <v>2884</v>
      </c>
      <c r="B2510" t="s">
        <v>448</v>
      </c>
      <c r="C2510" t="s">
        <v>1143</v>
      </c>
      <c r="D2510" t="s">
        <v>1807</v>
      </c>
      <c r="E2510" t="s">
        <v>772</v>
      </c>
      <c r="F2510" t="s">
        <v>17487</v>
      </c>
      <c r="G2510" t="s">
        <v>266</v>
      </c>
      <c r="H2510" t="s">
        <v>448</v>
      </c>
      <c r="I2510" t="s">
        <v>2884</v>
      </c>
      <c r="J2510" t="s">
        <v>17488</v>
      </c>
      <c r="K2510" t="s">
        <v>17489</v>
      </c>
      <c r="L2510" t="s">
        <v>772</v>
      </c>
      <c r="M2510" t="s">
        <v>17490</v>
      </c>
      <c r="N2510" t="s">
        <v>17491</v>
      </c>
      <c r="O2510" t="s">
        <v>17492</v>
      </c>
      <c r="P2510" t="s">
        <v>17493</v>
      </c>
    </row>
    <row r="2511" spans="1:16" x14ac:dyDescent="0.35">
      <c r="A2511" t="s">
        <v>1058</v>
      </c>
      <c r="B2511" t="s">
        <v>2724</v>
      </c>
      <c r="C2511" t="s">
        <v>869</v>
      </c>
      <c r="D2511" t="s">
        <v>568</v>
      </c>
      <c r="E2511" t="s">
        <v>772</v>
      </c>
      <c r="F2511" t="s">
        <v>17494</v>
      </c>
      <c r="G2511" t="s">
        <v>266</v>
      </c>
      <c r="H2511" t="s">
        <v>2724</v>
      </c>
      <c r="I2511" t="s">
        <v>1058</v>
      </c>
      <c r="J2511" t="s">
        <v>17495</v>
      </c>
      <c r="K2511" t="s">
        <v>17496</v>
      </c>
      <c r="L2511" t="s">
        <v>772</v>
      </c>
      <c r="M2511" t="s">
        <v>17497</v>
      </c>
      <c r="N2511" t="s">
        <v>17497</v>
      </c>
      <c r="O2511" t="s">
        <v>17498</v>
      </c>
      <c r="P2511" t="s">
        <v>17499</v>
      </c>
    </row>
    <row r="2512" spans="1:16" x14ac:dyDescent="0.35">
      <c r="A2512" t="s">
        <v>2845</v>
      </c>
      <c r="B2512" t="s">
        <v>4784</v>
      </c>
      <c r="C2512" t="s">
        <v>736</v>
      </c>
      <c r="D2512" t="s">
        <v>929</v>
      </c>
      <c r="E2512" t="s">
        <v>772</v>
      </c>
      <c r="F2512" t="s">
        <v>17500</v>
      </c>
      <c r="G2512" t="s">
        <v>266</v>
      </c>
      <c r="H2512" t="s">
        <v>4784</v>
      </c>
      <c r="I2512" t="s">
        <v>2845</v>
      </c>
      <c r="J2512" t="s">
        <v>17501</v>
      </c>
      <c r="K2512" t="s">
        <v>17502</v>
      </c>
      <c r="L2512" t="s">
        <v>772</v>
      </c>
      <c r="M2512" t="s">
        <v>17503</v>
      </c>
      <c r="N2512" t="s">
        <v>17504</v>
      </c>
      <c r="O2512" t="s">
        <v>17505</v>
      </c>
      <c r="P2512" t="s">
        <v>17506</v>
      </c>
    </row>
    <row r="2513" spans="1:16" x14ac:dyDescent="0.35">
      <c r="A2513" t="s">
        <v>1352</v>
      </c>
      <c r="B2513" t="s">
        <v>5677</v>
      </c>
      <c r="C2513" t="s">
        <v>796</v>
      </c>
      <c r="D2513" t="s">
        <v>1349</v>
      </c>
      <c r="E2513" t="s">
        <v>772</v>
      </c>
      <c r="F2513" t="s">
        <v>17507</v>
      </c>
      <c r="G2513" t="s">
        <v>266</v>
      </c>
      <c r="H2513" t="s">
        <v>5677</v>
      </c>
      <c r="I2513" t="s">
        <v>1352</v>
      </c>
      <c r="J2513" t="s">
        <v>17508</v>
      </c>
      <c r="K2513" t="s">
        <v>17509</v>
      </c>
      <c r="L2513" t="s">
        <v>772</v>
      </c>
      <c r="M2513" t="s">
        <v>17510</v>
      </c>
      <c r="N2513" t="s">
        <v>17511</v>
      </c>
      <c r="O2513" t="s">
        <v>17512</v>
      </c>
      <c r="P2513" t="s">
        <v>17513</v>
      </c>
    </row>
    <row r="2514" spans="1:16" x14ac:dyDescent="0.35">
      <c r="A2514" t="s">
        <v>3242</v>
      </c>
      <c r="B2514" t="s">
        <v>3923</v>
      </c>
      <c r="C2514" t="s">
        <v>2150</v>
      </c>
      <c r="D2514" t="s">
        <v>163</v>
      </c>
      <c r="E2514" t="s">
        <v>772</v>
      </c>
      <c r="F2514" t="s">
        <v>17514</v>
      </c>
      <c r="G2514" t="s">
        <v>266</v>
      </c>
      <c r="H2514" t="s">
        <v>3923</v>
      </c>
      <c r="I2514" t="s">
        <v>3242</v>
      </c>
      <c r="J2514" t="s">
        <v>17515</v>
      </c>
      <c r="K2514" t="s">
        <v>17516</v>
      </c>
      <c r="L2514" t="s">
        <v>772</v>
      </c>
      <c r="M2514" t="s">
        <v>17517</v>
      </c>
      <c r="N2514" t="s">
        <v>17518</v>
      </c>
      <c r="O2514" t="s">
        <v>17519</v>
      </c>
      <c r="P2514" t="s">
        <v>17520</v>
      </c>
    </row>
    <row r="2515" spans="1:16" x14ac:dyDescent="0.35">
      <c r="A2515" t="s">
        <v>3418</v>
      </c>
      <c r="B2515" t="s">
        <v>2480</v>
      </c>
      <c r="C2515" t="s">
        <v>395</v>
      </c>
      <c r="D2515" t="s">
        <v>869</v>
      </c>
      <c r="E2515" t="s">
        <v>807</v>
      </c>
      <c r="F2515" t="s">
        <v>17521</v>
      </c>
      <c r="G2515" t="s">
        <v>2562</v>
      </c>
      <c r="H2515" t="s">
        <v>2480</v>
      </c>
      <c r="I2515" t="s">
        <v>3418</v>
      </c>
      <c r="J2515" t="s">
        <v>17522</v>
      </c>
      <c r="K2515" t="s">
        <v>17523</v>
      </c>
      <c r="L2515" t="s">
        <v>807</v>
      </c>
      <c r="M2515" t="s">
        <v>17524</v>
      </c>
      <c r="N2515" t="s">
        <v>17525</v>
      </c>
      <c r="O2515" t="s">
        <v>17526</v>
      </c>
      <c r="P2515" t="s">
        <v>17527</v>
      </c>
    </row>
    <row r="2516" spans="1:16" x14ac:dyDescent="0.35">
      <c r="A2516" t="s">
        <v>1130</v>
      </c>
      <c r="B2516" t="s">
        <v>1837</v>
      </c>
      <c r="C2516" t="s">
        <v>521</v>
      </c>
      <c r="D2516" t="s">
        <v>796</v>
      </c>
      <c r="E2516" t="s">
        <v>772</v>
      </c>
      <c r="F2516" t="s">
        <v>17528</v>
      </c>
      <c r="G2516" t="s">
        <v>266</v>
      </c>
      <c r="H2516" t="s">
        <v>1837</v>
      </c>
      <c r="I2516" t="s">
        <v>1130</v>
      </c>
      <c r="J2516" t="s">
        <v>17529</v>
      </c>
      <c r="K2516" t="s">
        <v>17530</v>
      </c>
      <c r="L2516" t="s">
        <v>772</v>
      </c>
      <c r="M2516" t="s">
        <v>11751</v>
      </c>
      <c r="N2516" t="s">
        <v>11752</v>
      </c>
      <c r="O2516" t="s">
        <v>17531</v>
      </c>
      <c r="P2516" t="s">
        <v>17532</v>
      </c>
    </row>
    <row r="2517" spans="1:16" x14ac:dyDescent="0.35">
      <c r="A2517" t="s">
        <v>2453</v>
      </c>
      <c r="B2517" t="s">
        <v>3934</v>
      </c>
      <c r="C2517" t="s">
        <v>532</v>
      </c>
      <c r="D2517" t="s">
        <v>796</v>
      </c>
      <c r="E2517" t="s">
        <v>1270</v>
      </c>
      <c r="F2517" t="s">
        <v>17533</v>
      </c>
      <c r="G2517" t="s">
        <v>266</v>
      </c>
      <c r="H2517" t="s">
        <v>3934</v>
      </c>
      <c r="I2517" t="s">
        <v>2453</v>
      </c>
      <c r="J2517" t="s">
        <v>17534</v>
      </c>
      <c r="K2517" t="s">
        <v>17535</v>
      </c>
      <c r="L2517" t="s">
        <v>1270</v>
      </c>
      <c r="M2517" t="s">
        <v>12257</v>
      </c>
      <c r="N2517" t="s">
        <v>28</v>
      </c>
      <c r="O2517" t="s">
        <v>17536</v>
      </c>
      <c r="P2517" t="s">
        <v>17537</v>
      </c>
    </row>
    <row r="2518" spans="1:16" x14ac:dyDescent="0.35">
      <c r="A2518" t="s">
        <v>3284</v>
      </c>
      <c r="B2518" t="s">
        <v>10579</v>
      </c>
      <c r="C2518" t="s">
        <v>395</v>
      </c>
      <c r="D2518" t="s">
        <v>522</v>
      </c>
      <c r="E2518" t="s">
        <v>772</v>
      </c>
      <c r="F2518" t="s">
        <v>17538</v>
      </c>
      <c r="G2518" t="s">
        <v>266</v>
      </c>
      <c r="H2518" t="s">
        <v>10579</v>
      </c>
      <c r="I2518" t="s">
        <v>3284</v>
      </c>
      <c r="J2518" t="s">
        <v>17539</v>
      </c>
      <c r="K2518" t="s">
        <v>17540</v>
      </c>
      <c r="L2518" t="s">
        <v>772</v>
      </c>
      <c r="M2518" t="s">
        <v>17541</v>
      </c>
      <c r="N2518" t="s">
        <v>17542</v>
      </c>
      <c r="O2518" t="s">
        <v>17543</v>
      </c>
      <c r="P2518" t="s">
        <v>17544</v>
      </c>
    </row>
    <row r="2519" spans="1:16" x14ac:dyDescent="0.35">
      <c r="A2519" t="s">
        <v>5677</v>
      </c>
      <c r="B2519" t="s">
        <v>1551</v>
      </c>
      <c r="C2519" t="s">
        <v>1349</v>
      </c>
      <c r="D2519" t="s">
        <v>395</v>
      </c>
      <c r="E2519" t="s">
        <v>772</v>
      </c>
      <c r="F2519" t="s">
        <v>17545</v>
      </c>
      <c r="G2519" t="s">
        <v>266</v>
      </c>
      <c r="H2519" t="s">
        <v>1551</v>
      </c>
      <c r="I2519" t="s">
        <v>5677</v>
      </c>
      <c r="J2519" t="s">
        <v>17546</v>
      </c>
      <c r="K2519" t="s">
        <v>17547</v>
      </c>
      <c r="L2519" t="s">
        <v>772</v>
      </c>
      <c r="M2519" t="s">
        <v>17548</v>
      </c>
      <c r="N2519" t="s">
        <v>17549</v>
      </c>
      <c r="O2519" t="s">
        <v>17550</v>
      </c>
      <c r="P2519" t="s">
        <v>17551</v>
      </c>
    </row>
    <row r="2520" spans="1:16" x14ac:dyDescent="0.35">
      <c r="A2520" t="s">
        <v>3840</v>
      </c>
      <c r="B2520" t="s">
        <v>166</v>
      </c>
      <c r="C2520" t="s">
        <v>163</v>
      </c>
      <c r="D2520" t="s">
        <v>395</v>
      </c>
      <c r="E2520" t="s">
        <v>772</v>
      </c>
      <c r="F2520" t="s">
        <v>17552</v>
      </c>
      <c r="G2520" t="s">
        <v>266</v>
      </c>
      <c r="H2520" t="s">
        <v>166</v>
      </c>
      <c r="I2520" t="s">
        <v>3840</v>
      </c>
      <c r="J2520" t="s">
        <v>17553</v>
      </c>
      <c r="K2520" t="s">
        <v>17554</v>
      </c>
      <c r="L2520" t="s">
        <v>772</v>
      </c>
      <c r="M2520" t="s">
        <v>17555</v>
      </c>
      <c r="N2520" t="s">
        <v>17556</v>
      </c>
      <c r="O2520" t="s">
        <v>17557</v>
      </c>
      <c r="P2520" t="s">
        <v>17558</v>
      </c>
    </row>
    <row r="2521" spans="1:16" x14ac:dyDescent="0.35">
      <c r="A2521" t="s">
        <v>992</v>
      </c>
      <c r="B2521" t="s">
        <v>2140</v>
      </c>
      <c r="C2521" t="s">
        <v>736</v>
      </c>
      <c r="D2521" t="s">
        <v>929</v>
      </c>
      <c r="E2521" t="s">
        <v>772</v>
      </c>
      <c r="F2521" t="s">
        <v>17559</v>
      </c>
      <c r="G2521" t="s">
        <v>266</v>
      </c>
      <c r="H2521" t="s">
        <v>2140</v>
      </c>
      <c r="I2521" t="s">
        <v>992</v>
      </c>
      <c r="J2521" t="s">
        <v>17560</v>
      </c>
      <c r="K2521" t="s">
        <v>17561</v>
      </c>
      <c r="L2521" t="s">
        <v>772</v>
      </c>
      <c r="M2521" t="s">
        <v>17562</v>
      </c>
      <c r="N2521" t="s">
        <v>17563</v>
      </c>
      <c r="O2521" t="s">
        <v>17564</v>
      </c>
      <c r="P2521" t="s">
        <v>17565</v>
      </c>
    </row>
    <row r="2522" spans="1:16" x14ac:dyDescent="0.35">
      <c r="A2522" t="s">
        <v>1865</v>
      </c>
      <c r="B2522" t="s">
        <v>810</v>
      </c>
      <c r="C2522" t="s">
        <v>1018</v>
      </c>
      <c r="D2522" t="s">
        <v>568</v>
      </c>
      <c r="E2522" t="s">
        <v>772</v>
      </c>
      <c r="F2522" t="s">
        <v>17566</v>
      </c>
      <c r="G2522" t="s">
        <v>266</v>
      </c>
      <c r="H2522" t="s">
        <v>810</v>
      </c>
      <c r="I2522" t="s">
        <v>1865</v>
      </c>
      <c r="J2522" t="s">
        <v>17567</v>
      </c>
      <c r="K2522" t="s">
        <v>17568</v>
      </c>
      <c r="L2522" t="s">
        <v>772</v>
      </c>
      <c r="M2522" t="s">
        <v>17569</v>
      </c>
      <c r="N2522" t="s">
        <v>17569</v>
      </c>
      <c r="O2522" t="s">
        <v>17570</v>
      </c>
      <c r="P2522" t="s">
        <v>17571</v>
      </c>
    </row>
    <row r="2523" spans="1:16" x14ac:dyDescent="0.35">
      <c r="A2523" t="s">
        <v>10578</v>
      </c>
      <c r="B2523" t="s">
        <v>9856</v>
      </c>
      <c r="C2523" t="s">
        <v>568</v>
      </c>
      <c r="D2523" t="s">
        <v>533</v>
      </c>
      <c r="E2523" t="s">
        <v>772</v>
      </c>
      <c r="F2523" t="s">
        <v>17572</v>
      </c>
      <c r="G2523" t="s">
        <v>266</v>
      </c>
      <c r="H2523" t="s">
        <v>9856</v>
      </c>
      <c r="I2523" t="s">
        <v>10578</v>
      </c>
      <c r="J2523" t="s">
        <v>17573</v>
      </c>
      <c r="K2523" t="s">
        <v>17574</v>
      </c>
      <c r="L2523" t="s">
        <v>772</v>
      </c>
      <c r="M2523" t="s">
        <v>17575</v>
      </c>
      <c r="N2523" t="s">
        <v>28</v>
      </c>
      <c r="O2523" t="s">
        <v>17576</v>
      </c>
      <c r="P2523" t="s">
        <v>17577</v>
      </c>
    </row>
    <row r="2524" spans="1:16" x14ac:dyDescent="0.35">
      <c r="A2524" t="s">
        <v>1027</v>
      </c>
      <c r="B2524" t="s">
        <v>10579</v>
      </c>
      <c r="C2524" t="s">
        <v>736</v>
      </c>
      <c r="D2524" t="s">
        <v>522</v>
      </c>
      <c r="E2524" t="s">
        <v>1270</v>
      </c>
      <c r="F2524" t="s">
        <v>17578</v>
      </c>
      <c r="G2524" t="s">
        <v>266</v>
      </c>
      <c r="H2524" t="s">
        <v>10579</v>
      </c>
      <c r="I2524" t="s">
        <v>1027</v>
      </c>
      <c r="J2524" t="s">
        <v>17579</v>
      </c>
      <c r="K2524" t="s">
        <v>17580</v>
      </c>
      <c r="L2524" t="s">
        <v>1270</v>
      </c>
      <c r="M2524" t="s">
        <v>17581</v>
      </c>
      <c r="N2524" t="s">
        <v>28</v>
      </c>
      <c r="O2524" t="s">
        <v>17582</v>
      </c>
      <c r="P2524" t="s">
        <v>17583</v>
      </c>
    </row>
    <row r="2525" spans="1:16" x14ac:dyDescent="0.35">
      <c r="A2525" t="s">
        <v>1805</v>
      </c>
      <c r="B2525" t="s">
        <v>810</v>
      </c>
      <c r="C2525" t="s">
        <v>1807</v>
      </c>
      <c r="D2525" t="s">
        <v>568</v>
      </c>
      <c r="E2525" t="s">
        <v>772</v>
      </c>
      <c r="F2525" t="s">
        <v>17584</v>
      </c>
      <c r="G2525" t="s">
        <v>266</v>
      </c>
      <c r="H2525" t="s">
        <v>810</v>
      </c>
      <c r="I2525" t="s">
        <v>1805</v>
      </c>
      <c r="J2525" t="s">
        <v>17585</v>
      </c>
      <c r="K2525" t="s">
        <v>17586</v>
      </c>
      <c r="L2525" t="s">
        <v>772</v>
      </c>
      <c r="M2525" t="s">
        <v>17587</v>
      </c>
      <c r="N2525" t="s">
        <v>9846</v>
      </c>
      <c r="O2525" t="s">
        <v>17588</v>
      </c>
      <c r="P2525" t="s">
        <v>17589</v>
      </c>
    </row>
    <row r="2526" spans="1:16" x14ac:dyDescent="0.35">
      <c r="A2526" t="s">
        <v>1090</v>
      </c>
      <c r="B2526" t="s">
        <v>6638</v>
      </c>
      <c r="C2526" t="s">
        <v>176</v>
      </c>
      <c r="D2526" t="s">
        <v>1349</v>
      </c>
      <c r="E2526" t="s">
        <v>772</v>
      </c>
      <c r="F2526" t="s">
        <v>17590</v>
      </c>
      <c r="G2526" t="s">
        <v>266</v>
      </c>
      <c r="H2526" t="s">
        <v>6638</v>
      </c>
      <c r="I2526" t="s">
        <v>1090</v>
      </c>
      <c r="J2526" t="s">
        <v>17591</v>
      </c>
      <c r="K2526" t="s">
        <v>17592</v>
      </c>
      <c r="L2526" t="s">
        <v>772</v>
      </c>
      <c r="M2526" t="s">
        <v>17593</v>
      </c>
      <c r="N2526" t="s">
        <v>17593</v>
      </c>
      <c r="O2526" t="s">
        <v>17594</v>
      </c>
      <c r="P2526" t="s">
        <v>17595</v>
      </c>
    </row>
    <row r="2527" spans="1:16" x14ac:dyDescent="0.35">
      <c r="A2527" t="s">
        <v>1083</v>
      </c>
      <c r="B2527" t="s">
        <v>1837</v>
      </c>
      <c r="C2527" t="s">
        <v>532</v>
      </c>
      <c r="D2527" t="s">
        <v>796</v>
      </c>
      <c r="E2527" t="s">
        <v>1270</v>
      </c>
      <c r="F2527" t="s">
        <v>17596</v>
      </c>
      <c r="G2527" t="s">
        <v>266</v>
      </c>
      <c r="H2527" t="s">
        <v>1837</v>
      </c>
      <c r="I2527" t="s">
        <v>1083</v>
      </c>
      <c r="J2527" t="s">
        <v>17597</v>
      </c>
      <c r="K2527" t="s">
        <v>17598</v>
      </c>
      <c r="L2527" t="s">
        <v>1270</v>
      </c>
      <c r="M2527" t="s">
        <v>17599</v>
      </c>
      <c r="N2527" t="s">
        <v>28</v>
      </c>
      <c r="O2527" t="s">
        <v>17600</v>
      </c>
      <c r="P2527" t="s">
        <v>17601</v>
      </c>
    </row>
    <row r="2528" spans="1:16" x14ac:dyDescent="0.35">
      <c r="A2528" t="s">
        <v>3902</v>
      </c>
      <c r="B2528" t="s">
        <v>4638</v>
      </c>
      <c r="C2528" t="s">
        <v>163</v>
      </c>
      <c r="D2528" t="s">
        <v>407</v>
      </c>
      <c r="E2528" t="s">
        <v>772</v>
      </c>
      <c r="F2528" t="s">
        <v>17602</v>
      </c>
      <c r="G2528" t="s">
        <v>266</v>
      </c>
      <c r="H2528" t="s">
        <v>4638</v>
      </c>
      <c r="I2528" t="s">
        <v>3902</v>
      </c>
      <c r="J2528" t="s">
        <v>17603</v>
      </c>
      <c r="K2528" t="s">
        <v>17604</v>
      </c>
      <c r="L2528" t="s">
        <v>772</v>
      </c>
      <c r="M2528" t="s">
        <v>17605</v>
      </c>
      <c r="N2528" t="s">
        <v>17606</v>
      </c>
      <c r="O2528" t="s">
        <v>17607</v>
      </c>
      <c r="P2528" t="s">
        <v>17608</v>
      </c>
    </row>
    <row r="2529" spans="1:16" x14ac:dyDescent="0.35">
      <c r="A2529" t="s">
        <v>871</v>
      </c>
      <c r="B2529" t="s">
        <v>10947</v>
      </c>
      <c r="C2529" t="s">
        <v>1807</v>
      </c>
      <c r="D2529" t="s">
        <v>568</v>
      </c>
      <c r="E2529" t="s">
        <v>772</v>
      </c>
      <c r="F2529" t="s">
        <v>17609</v>
      </c>
      <c r="G2529" t="s">
        <v>266</v>
      </c>
      <c r="H2529" t="s">
        <v>10947</v>
      </c>
      <c r="I2529" t="s">
        <v>871</v>
      </c>
      <c r="J2529" t="s">
        <v>17610</v>
      </c>
      <c r="K2529" t="s">
        <v>17611</v>
      </c>
      <c r="L2529" t="s">
        <v>772</v>
      </c>
      <c r="M2529" t="s">
        <v>17612</v>
      </c>
      <c r="N2529" t="s">
        <v>17612</v>
      </c>
      <c r="O2529" t="s">
        <v>17613</v>
      </c>
      <c r="P2529" t="s">
        <v>17614</v>
      </c>
    </row>
    <row r="2530" spans="1:16" x14ac:dyDescent="0.35">
      <c r="A2530" t="s">
        <v>1624</v>
      </c>
      <c r="B2530" t="s">
        <v>1446</v>
      </c>
      <c r="C2530" t="s">
        <v>869</v>
      </c>
      <c r="D2530" t="s">
        <v>407</v>
      </c>
      <c r="E2530" t="s">
        <v>772</v>
      </c>
      <c r="F2530" t="s">
        <v>17615</v>
      </c>
      <c r="G2530" t="s">
        <v>266</v>
      </c>
      <c r="H2530" t="s">
        <v>1446</v>
      </c>
      <c r="I2530" t="s">
        <v>1624</v>
      </c>
      <c r="J2530" t="s">
        <v>17616</v>
      </c>
      <c r="K2530" t="s">
        <v>17617</v>
      </c>
      <c r="L2530" t="s">
        <v>772</v>
      </c>
      <c r="M2530" t="s">
        <v>17618</v>
      </c>
      <c r="N2530" t="s">
        <v>17619</v>
      </c>
      <c r="O2530" t="s">
        <v>17620</v>
      </c>
      <c r="P2530" t="s">
        <v>17621</v>
      </c>
    </row>
    <row r="2531" spans="1:16" x14ac:dyDescent="0.35">
      <c r="A2531" t="s">
        <v>1058</v>
      </c>
      <c r="B2531" t="s">
        <v>810</v>
      </c>
      <c r="C2531" t="s">
        <v>869</v>
      </c>
      <c r="D2531" t="s">
        <v>568</v>
      </c>
      <c r="E2531" t="s">
        <v>772</v>
      </c>
      <c r="F2531" t="s">
        <v>17622</v>
      </c>
      <c r="G2531" t="s">
        <v>266</v>
      </c>
      <c r="H2531" t="s">
        <v>810</v>
      </c>
      <c r="I2531" t="s">
        <v>1058</v>
      </c>
      <c r="J2531" t="s">
        <v>17623</v>
      </c>
      <c r="K2531" t="s">
        <v>17624</v>
      </c>
      <c r="L2531" t="s">
        <v>772</v>
      </c>
      <c r="M2531" t="s">
        <v>17625</v>
      </c>
      <c r="N2531" t="s">
        <v>17626</v>
      </c>
      <c r="O2531" t="s">
        <v>17627</v>
      </c>
      <c r="P2531" t="s">
        <v>17628</v>
      </c>
    </row>
    <row r="2532" spans="1:16" x14ac:dyDescent="0.35">
      <c r="A2532" t="s">
        <v>1675</v>
      </c>
      <c r="B2532" t="s">
        <v>2882</v>
      </c>
      <c r="C2532" t="s">
        <v>1018</v>
      </c>
      <c r="D2532" t="s">
        <v>522</v>
      </c>
      <c r="E2532" t="s">
        <v>772</v>
      </c>
      <c r="F2532" t="s">
        <v>17629</v>
      </c>
      <c r="G2532" t="s">
        <v>266</v>
      </c>
      <c r="H2532" t="s">
        <v>2882</v>
      </c>
      <c r="I2532" t="s">
        <v>1675</v>
      </c>
      <c r="J2532" t="s">
        <v>17630</v>
      </c>
      <c r="K2532" t="s">
        <v>17631</v>
      </c>
      <c r="L2532" t="s">
        <v>772</v>
      </c>
      <c r="M2532" t="s">
        <v>17632</v>
      </c>
      <c r="N2532" t="s">
        <v>17633</v>
      </c>
      <c r="O2532" t="s">
        <v>17634</v>
      </c>
      <c r="P2532" t="s">
        <v>17635</v>
      </c>
    </row>
    <row r="2533" spans="1:16" x14ac:dyDescent="0.35">
      <c r="A2533" t="s">
        <v>398</v>
      </c>
      <c r="B2533" t="s">
        <v>4784</v>
      </c>
      <c r="C2533" t="s">
        <v>1427</v>
      </c>
      <c r="D2533" t="s">
        <v>929</v>
      </c>
      <c r="E2533" t="s">
        <v>772</v>
      </c>
      <c r="F2533" t="s">
        <v>17636</v>
      </c>
      <c r="G2533" t="s">
        <v>266</v>
      </c>
      <c r="H2533" t="s">
        <v>4784</v>
      </c>
      <c r="I2533" t="s">
        <v>398</v>
      </c>
      <c r="J2533" t="s">
        <v>17637</v>
      </c>
      <c r="K2533" t="s">
        <v>17638</v>
      </c>
      <c r="L2533" t="s">
        <v>772</v>
      </c>
      <c r="M2533" t="s">
        <v>17639</v>
      </c>
      <c r="N2533" t="s">
        <v>17640</v>
      </c>
      <c r="O2533" t="s">
        <v>17641</v>
      </c>
      <c r="P2533" t="s">
        <v>17642</v>
      </c>
    </row>
    <row r="2534" spans="1:16" x14ac:dyDescent="0.35">
      <c r="A2534" t="s">
        <v>10448</v>
      </c>
      <c r="B2534" t="s">
        <v>5598</v>
      </c>
      <c r="C2534" t="s">
        <v>568</v>
      </c>
      <c r="D2534" t="s">
        <v>522</v>
      </c>
      <c r="E2534" t="s">
        <v>772</v>
      </c>
      <c r="F2534" t="s">
        <v>17643</v>
      </c>
      <c r="G2534" t="s">
        <v>266</v>
      </c>
      <c r="H2534" t="s">
        <v>5598</v>
      </c>
      <c r="I2534" t="s">
        <v>10448</v>
      </c>
      <c r="J2534" t="s">
        <v>17644</v>
      </c>
      <c r="K2534" t="s">
        <v>17645</v>
      </c>
      <c r="L2534" t="s">
        <v>772</v>
      </c>
      <c r="M2534" t="s">
        <v>17646</v>
      </c>
      <c r="N2534" t="s">
        <v>17647</v>
      </c>
      <c r="O2534" t="s">
        <v>17648</v>
      </c>
      <c r="P2534" t="s">
        <v>17649</v>
      </c>
    </row>
    <row r="2535" spans="1:16" x14ac:dyDescent="0.35">
      <c r="A2535" t="s">
        <v>1855</v>
      </c>
      <c r="B2535" t="s">
        <v>1020</v>
      </c>
      <c r="C2535" t="s">
        <v>1349</v>
      </c>
      <c r="D2535" t="s">
        <v>869</v>
      </c>
      <c r="E2535" t="s">
        <v>772</v>
      </c>
      <c r="F2535" t="s">
        <v>17650</v>
      </c>
      <c r="G2535" t="s">
        <v>266</v>
      </c>
      <c r="H2535" t="s">
        <v>1020</v>
      </c>
      <c r="I2535" t="s">
        <v>1855</v>
      </c>
      <c r="J2535" t="s">
        <v>17651</v>
      </c>
      <c r="K2535" t="s">
        <v>17652</v>
      </c>
      <c r="L2535" t="s">
        <v>772</v>
      </c>
      <c r="M2535" t="s">
        <v>17653</v>
      </c>
      <c r="N2535" t="s">
        <v>17654</v>
      </c>
      <c r="O2535" t="s">
        <v>17655</v>
      </c>
      <c r="P2535" t="s">
        <v>17656</v>
      </c>
    </row>
    <row r="2536" spans="1:16" x14ac:dyDescent="0.35">
      <c r="A2536" t="s">
        <v>219</v>
      </c>
      <c r="B2536" t="s">
        <v>10448</v>
      </c>
      <c r="C2536" t="s">
        <v>869</v>
      </c>
      <c r="D2536" t="s">
        <v>568</v>
      </c>
      <c r="E2536" t="s">
        <v>772</v>
      </c>
      <c r="F2536" t="s">
        <v>17657</v>
      </c>
      <c r="G2536" t="s">
        <v>266</v>
      </c>
      <c r="H2536" t="s">
        <v>10448</v>
      </c>
      <c r="I2536" t="s">
        <v>219</v>
      </c>
      <c r="J2536" t="s">
        <v>17658</v>
      </c>
      <c r="K2536" t="s">
        <v>17659</v>
      </c>
      <c r="L2536" t="s">
        <v>772</v>
      </c>
      <c r="M2536" t="s">
        <v>17660</v>
      </c>
      <c r="N2536" t="s">
        <v>17661</v>
      </c>
      <c r="O2536" t="s">
        <v>17662</v>
      </c>
      <c r="P2536" t="s">
        <v>17663</v>
      </c>
    </row>
    <row r="2537" spans="1:16" x14ac:dyDescent="0.35">
      <c r="A2537" t="s">
        <v>497</v>
      </c>
      <c r="B2537" t="s">
        <v>3448</v>
      </c>
      <c r="C2537" t="s">
        <v>796</v>
      </c>
      <c r="D2537" t="s">
        <v>163</v>
      </c>
      <c r="E2537" t="s">
        <v>772</v>
      </c>
      <c r="F2537" t="s">
        <v>17664</v>
      </c>
      <c r="G2537" t="s">
        <v>266</v>
      </c>
      <c r="H2537" t="s">
        <v>3448</v>
      </c>
      <c r="I2537" t="s">
        <v>497</v>
      </c>
      <c r="J2537" t="s">
        <v>17665</v>
      </c>
      <c r="K2537" t="s">
        <v>17666</v>
      </c>
      <c r="L2537" t="s">
        <v>772</v>
      </c>
      <c r="M2537" t="s">
        <v>17667</v>
      </c>
      <c r="N2537" t="s">
        <v>17668</v>
      </c>
      <c r="O2537" t="s">
        <v>17669</v>
      </c>
      <c r="P2537" t="s">
        <v>17670</v>
      </c>
    </row>
    <row r="2538" spans="1:16" x14ac:dyDescent="0.35">
      <c r="A2538" t="s">
        <v>6672</v>
      </c>
      <c r="B2538" t="s">
        <v>2592</v>
      </c>
      <c r="C2538" t="s">
        <v>2150</v>
      </c>
      <c r="D2538" t="s">
        <v>1349</v>
      </c>
      <c r="E2538" t="s">
        <v>772</v>
      </c>
      <c r="F2538" t="s">
        <v>17671</v>
      </c>
      <c r="G2538" t="s">
        <v>266</v>
      </c>
      <c r="H2538" t="s">
        <v>2592</v>
      </c>
      <c r="I2538" t="s">
        <v>6672</v>
      </c>
      <c r="J2538" t="s">
        <v>17672</v>
      </c>
      <c r="K2538" t="s">
        <v>17673</v>
      </c>
      <c r="L2538" t="s">
        <v>772</v>
      </c>
      <c r="M2538" t="s">
        <v>9908</v>
      </c>
      <c r="N2538" t="s">
        <v>9748</v>
      </c>
      <c r="O2538" t="s">
        <v>17674</v>
      </c>
      <c r="P2538" t="s">
        <v>17675</v>
      </c>
    </row>
    <row r="2539" spans="1:16" x14ac:dyDescent="0.35">
      <c r="A2539" t="s">
        <v>139</v>
      </c>
      <c r="B2539" t="s">
        <v>4638</v>
      </c>
      <c r="C2539" t="s">
        <v>532</v>
      </c>
      <c r="D2539" t="s">
        <v>407</v>
      </c>
      <c r="E2539" t="s">
        <v>772</v>
      </c>
      <c r="F2539" t="s">
        <v>17676</v>
      </c>
      <c r="G2539" t="s">
        <v>266</v>
      </c>
      <c r="H2539" t="s">
        <v>4638</v>
      </c>
      <c r="I2539" t="s">
        <v>139</v>
      </c>
      <c r="J2539" t="s">
        <v>17677</v>
      </c>
      <c r="K2539" t="s">
        <v>17678</v>
      </c>
      <c r="L2539" t="s">
        <v>772</v>
      </c>
      <c r="M2539" t="s">
        <v>17679</v>
      </c>
      <c r="N2539" t="s">
        <v>17680</v>
      </c>
      <c r="O2539" t="s">
        <v>17681</v>
      </c>
      <c r="P2539" t="s">
        <v>17682</v>
      </c>
    </row>
    <row r="2540" spans="1:16" x14ac:dyDescent="0.35">
      <c r="A2540" t="s">
        <v>1155</v>
      </c>
      <c r="B2540" t="s">
        <v>1805</v>
      </c>
      <c r="C2540" t="s">
        <v>1143</v>
      </c>
      <c r="D2540" t="s">
        <v>1807</v>
      </c>
      <c r="E2540" t="s">
        <v>772</v>
      </c>
      <c r="F2540" t="s">
        <v>17683</v>
      </c>
      <c r="G2540" t="s">
        <v>266</v>
      </c>
      <c r="H2540" t="s">
        <v>1805</v>
      </c>
      <c r="I2540" t="s">
        <v>1155</v>
      </c>
      <c r="J2540" t="s">
        <v>17684</v>
      </c>
      <c r="K2540" t="s">
        <v>17685</v>
      </c>
      <c r="L2540" t="s">
        <v>772</v>
      </c>
      <c r="M2540" t="s">
        <v>17360</v>
      </c>
      <c r="N2540" t="s">
        <v>17686</v>
      </c>
      <c r="O2540" t="s">
        <v>17687</v>
      </c>
      <c r="P2540" t="s">
        <v>17688</v>
      </c>
    </row>
    <row r="2541" spans="1:16" x14ac:dyDescent="0.35">
      <c r="A2541" t="s">
        <v>9000</v>
      </c>
      <c r="B2541" t="s">
        <v>1534</v>
      </c>
      <c r="C2541" t="s">
        <v>736</v>
      </c>
      <c r="D2541" t="s">
        <v>929</v>
      </c>
      <c r="E2541" t="s">
        <v>772</v>
      </c>
      <c r="F2541" t="s">
        <v>17689</v>
      </c>
      <c r="G2541" t="s">
        <v>266</v>
      </c>
      <c r="H2541" t="s">
        <v>1534</v>
      </c>
      <c r="I2541" t="s">
        <v>9000</v>
      </c>
      <c r="J2541" t="s">
        <v>17690</v>
      </c>
      <c r="K2541" t="s">
        <v>17691</v>
      </c>
      <c r="L2541" t="s">
        <v>772</v>
      </c>
      <c r="M2541" t="s">
        <v>17692</v>
      </c>
      <c r="N2541" t="s">
        <v>17692</v>
      </c>
      <c r="O2541" t="s">
        <v>17693</v>
      </c>
      <c r="P2541" t="s">
        <v>17694</v>
      </c>
    </row>
    <row r="2542" spans="1:16" x14ac:dyDescent="0.35">
      <c r="A2542" t="s">
        <v>3925</v>
      </c>
      <c r="B2542" t="s">
        <v>594</v>
      </c>
      <c r="C2542" t="s">
        <v>1349</v>
      </c>
      <c r="D2542" t="s">
        <v>395</v>
      </c>
      <c r="E2542" t="s">
        <v>772</v>
      </c>
      <c r="F2542" t="s">
        <v>17695</v>
      </c>
      <c r="G2542" t="s">
        <v>266</v>
      </c>
      <c r="H2542" t="s">
        <v>594</v>
      </c>
      <c r="I2542" t="s">
        <v>3925</v>
      </c>
      <c r="J2542" t="s">
        <v>17696</v>
      </c>
      <c r="K2542" t="s">
        <v>17697</v>
      </c>
      <c r="L2542" t="s">
        <v>772</v>
      </c>
      <c r="M2542" t="s">
        <v>17698</v>
      </c>
      <c r="N2542" t="s">
        <v>17699</v>
      </c>
      <c r="O2542" t="s">
        <v>17700</v>
      </c>
      <c r="P2542" t="s">
        <v>17701</v>
      </c>
    </row>
    <row r="2543" spans="1:16" x14ac:dyDescent="0.35">
      <c r="A2543" t="s">
        <v>726</v>
      </c>
      <c r="B2543" t="s">
        <v>6266</v>
      </c>
      <c r="C2543" t="s">
        <v>176</v>
      </c>
      <c r="D2543" t="s">
        <v>177</v>
      </c>
      <c r="E2543" t="s">
        <v>471</v>
      </c>
      <c r="F2543" t="s">
        <v>17702</v>
      </c>
      <c r="G2543" t="s">
        <v>34</v>
      </c>
      <c r="H2543" t="s">
        <v>6266</v>
      </c>
      <c r="I2543" t="s">
        <v>726</v>
      </c>
      <c r="J2543" t="s">
        <v>17703</v>
      </c>
      <c r="K2543" t="s">
        <v>17704</v>
      </c>
      <c r="L2543" t="s">
        <v>471</v>
      </c>
      <c r="M2543" t="s">
        <v>17705</v>
      </c>
      <c r="N2543" t="s">
        <v>17705</v>
      </c>
      <c r="O2543" t="s">
        <v>17706</v>
      </c>
      <c r="P2543" t="s">
        <v>17707</v>
      </c>
    </row>
    <row r="2544" spans="1:16" x14ac:dyDescent="0.35">
      <c r="A2544" t="s">
        <v>1895</v>
      </c>
      <c r="B2544" t="s">
        <v>2383</v>
      </c>
      <c r="C2544" t="s">
        <v>176</v>
      </c>
      <c r="D2544" t="s">
        <v>2150</v>
      </c>
      <c r="E2544" t="s">
        <v>772</v>
      </c>
      <c r="F2544" t="s">
        <v>17708</v>
      </c>
      <c r="G2544" t="s">
        <v>266</v>
      </c>
      <c r="H2544" t="s">
        <v>2383</v>
      </c>
      <c r="I2544" t="s">
        <v>1895</v>
      </c>
      <c r="J2544" t="s">
        <v>17709</v>
      </c>
      <c r="K2544" t="s">
        <v>17710</v>
      </c>
      <c r="L2544" t="s">
        <v>772</v>
      </c>
      <c r="M2544" t="s">
        <v>17711</v>
      </c>
      <c r="N2544" t="s">
        <v>17712</v>
      </c>
      <c r="O2544" t="s">
        <v>17713</v>
      </c>
      <c r="P2544" t="s">
        <v>17714</v>
      </c>
    </row>
    <row r="2545" spans="1:16" x14ac:dyDescent="0.35">
      <c r="A2545" t="s">
        <v>717</v>
      </c>
      <c r="B2545" t="s">
        <v>166</v>
      </c>
      <c r="C2545" t="s">
        <v>176</v>
      </c>
      <c r="D2545" t="s">
        <v>395</v>
      </c>
      <c r="E2545" t="s">
        <v>772</v>
      </c>
      <c r="F2545" t="s">
        <v>17715</v>
      </c>
      <c r="G2545" t="s">
        <v>266</v>
      </c>
      <c r="H2545" t="s">
        <v>166</v>
      </c>
      <c r="I2545" t="s">
        <v>717</v>
      </c>
      <c r="J2545" t="s">
        <v>17716</v>
      </c>
      <c r="K2545" t="s">
        <v>17717</v>
      </c>
      <c r="L2545" t="s">
        <v>772</v>
      </c>
      <c r="M2545" t="s">
        <v>6340</v>
      </c>
      <c r="N2545" t="s">
        <v>6341</v>
      </c>
      <c r="O2545" t="s">
        <v>17718</v>
      </c>
      <c r="P2545" t="s">
        <v>17719</v>
      </c>
    </row>
    <row r="2546" spans="1:16" x14ac:dyDescent="0.35">
      <c r="A2546" t="s">
        <v>3464</v>
      </c>
      <c r="B2546" t="s">
        <v>1755</v>
      </c>
      <c r="C2546" t="s">
        <v>1143</v>
      </c>
      <c r="D2546" t="s">
        <v>1018</v>
      </c>
      <c r="E2546" t="s">
        <v>772</v>
      </c>
      <c r="F2546" t="s">
        <v>17720</v>
      </c>
      <c r="G2546" t="s">
        <v>266</v>
      </c>
      <c r="H2546" t="s">
        <v>1755</v>
      </c>
      <c r="I2546" t="s">
        <v>3464</v>
      </c>
      <c r="J2546" t="s">
        <v>17721</v>
      </c>
      <c r="K2546" t="s">
        <v>17722</v>
      </c>
      <c r="L2546" t="s">
        <v>772</v>
      </c>
      <c r="M2546" t="s">
        <v>17723</v>
      </c>
      <c r="N2546" t="s">
        <v>28</v>
      </c>
      <c r="O2546" t="s">
        <v>17724</v>
      </c>
      <c r="P2546" t="s">
        <v>17725</v>
      </c>
    </row>
    <row r="2547" spans="1:16" x14ac:dyDescent="0.35">
      <c r="A2547" t="s">
        <v>422</v>
      </c>
      <c r="B2547" t="s">
        <v>409</v>
      </c>
      <c r="C2547" t="s">
        <v>176</v>
      </c>
      <c r="D2547" t="s">
        <v>177</v>
      </c>
      <c r="E2547" t="s">
        <v>18</v>
      </c>
      <c r="F2547" t="s">
        <v>17726</v>
      </c>
      <c r="G2547" t="s">
        <v>34</v>
      </c>
      <c r="H2547" t="s">
        <v>409</v>
      </c>
      <c r="I2547" t="s">
        <v>422</v>
      </c>
      <c r="J2547" t="s">
        <v>17727</v>
      </c>
      <c r="K2547" t="s">
        <v>17728</v>
      </c>
      <c r="L2547" t="s">
        <v>18</v>
      </c>
      <c r="M2547" t="s">
        <v>17729</v>
      </c>
      <c r="N2547" t="s">
        <v>17730</v>
      </c>
      <c r="O2547" t="s">
        <v>17731</v>
      </c>
      <c r="P2547" t="s">
        <v>17732</v>
      </c>
    </row>
    <row r="2548" spans="1:16" x14ac:dyDescent="0.35">
      <c r="A2548" t="s">
        <v>828</v>
      </c>
      <c r="B2548" t="s">
        <v>5371</v>
      </c>
      <c r="C2548" t="s">
        <v>532</v>
      </c>
      <c r="D2548" t="s">
        <v>796</v>
      </c>
      <c r="E2548" t="s">
        <v>772</v>
      </c>
      <c r="F2548" t="s">
        <v>17733</v>
      </c>
      <c r="G2548" t="s">
        <v>266</v>
      </c>
      <c r="H2548" t="s">
        <v>5371</v>
      </c>
      <c r="I2548" t="s">
        <v>828</v>
      </c>
      <c r="J2548" t="s">
        <v>17734</v>
      </c>
      <c r="K2548" t="s">
        <v>17735</v>
      </c>
      <c r="L2548" t="s">
        <v>772</v>
      </c>
      <c r="M2548" t="s">
        <v>11617</v>
      </c>
      <c r="N2548" t="s">
        <v>11617</v>
      </c>
      <c r="O2548" t="s">
        <v>17736</v>
      </c>
      <c r="P2548" t="s">
        <v>17737</v>
      </c>
    </row>
    <row r="2549" spans="1:16" x14ac:dyDescent="0.35">
      <c r="A2549" t="s">
        <v>484</v>
      </c>
      <c r="B2549" t="s">
        <v>5678</v>
      </c>
      <c r="C2549" t="s">
        <v>869</v>
      </c>
      <c r="D2549" t="s">
        <v>407</v>
      </c>
      <c r="E2549" t="s">
        <v>772</v>
      </c>
      <c r="F2549" t="s">
        <v>17738</v>
      </c>
      <c r="G2549" t="s">
        <v>266</v>
      </c>
      <c r="H2549" t="s">
        <v>5678</v>
      </c>
      <c r="I2549" t="s">
        <v>484</v>
      </c>
      <c r="J2549" t="s">
        <v>17739</v>
      </c>
      <c r="K2549" t="s">
        <v>17740</v>
      </c>
      <c r="L2549" t="s">
        <v>772</v>
      </c>
      <c r="M2549" t="s">
        <v>5759</v>
      </c>
      <c r="N2549" t="s">
        <v>17741</v>
      </c>
      <c r="O2549" t="s">
        <v>17742</v>
      </c>
      <c r="P2549" t="s">
        <v>17743</v>
      </c>
    </row>
    <row r="2550" spans="1:16" x14ac:dyDescent="0.35">
      <c r="A2550" t="s">
        <v>1612</v>
      </c>
      <c r="B2550" t="s">
        <v>7081</v>
      </c>
      <c r="C2550" t="s">
        <v>532</v>
      </c>
      <c r="D2550" t="s">
        <v>533</v>
      </c>
      <c r="E2550" t="s">
        <v>772</v>
      </c>
      <c r="F2550" t="s">
        <v>17744</v>
      </c>
      <c r="G2550" t="s">
        <v>266</v>
      </c>
      <c r="H2550" t="s">
        <v>7081</v>
      </c>
      <c r="I2550" t="s">
        <v>1612</v>
      </c>
      <c r="J2550" t="s">
        <v>17745</v>
      </c>
      <c r="K2550" t="s">
        <v>17746</v>
      </c>
      <c r="L2550" t="s">
        <v>772</v>
      </c>
      <c r="M2550" t="s">
        <v>17747</v>
      </c>
      <c r="N2550" t="s">
        <v>28</v>
      </c>
      <c r="O2550" t="s">
        <v>17748</v>
      </c>
      <c r="P2550" t="s">
        <v>17749</v>
      </c>
    </row>
    <row r="2551" spans="1:16" x14ac:dyDescent="0.35">
      <c r="A2551" t="s">
        <v>2934</v>
      </c>
      <c r="B2551" t="s">
        <v>1145</v>
      </c>
      <c r="C2551" t="s">
        <v>796</v>
      </c>
      <c r="D2551" t="s">
        <v>163</v>
      </c>
      <c r="E2551" t="s">
        <v>772</v>
      </c>
      <c r="F2551" t="s">
        <v>17750</v>
      </c>
      <c r="G2551" t="s">
        <v>266</v>
      </c>
      <c r="H2551" t="s">
        <v>1145</v>
      </c>
      <c r="I2551" t="s">
        <v>2934</v>
      </c>
      <c r="J2551" t="s">
        <v>17751</v>
      </c>
      <c r="K2551" t="s">
        <v>17752</v>
      </c>
      <c r="L2551" t="s">
        <v>772</v>
      </c>
      <c r="M2551" t="s">
        <v>17753</v>
      </c>
      <c r="N2551" t="s">
        <v>17754</v>
      </c>
      <c r="O2551" t="s">
        <v>17755</v>
      </c>
      <c r="P2551" t="s">
        <v>17756</v>
      </c>
    </row>
    <row r="2552" spans="1:16" x14ac:dyDescent="0.35">
      <c r="A2552" t="s">
        <v>3114</v>
      </c>
      <c r="B2552" t="s">
        <v>406</v>
      </c>
      <c r="C2552" t="s">
        <v>1143</v>
      </c>
      <c r="D2552" t="s">
        <v>407</v>
      </c>
      <c r="E2552" t="s">
        <v>772</v>
      </c>
      <c r="F2552" t="s">
        <v>17757</v>
      </c>
      <c r="G2552" t="s">
        <v>266</v>
      </c>
      <c r="H2552" t="s">
        <v>406</v>
      </c>
      <c r="I2552" t="s">
        <v>3114</v>
      </c>
      <c r="J2552" t="s">
        <v>17758</v>
      </c>
      <c r="K2552" t="s">
        <v>17759</v>
      </c>
      <c r="L2552" t="s">
        <v>772</v>
      </c>
      <c r="M2552" t="s">
        <v>17760</v>
      </c>
      <c r="N2552" t="s">
        <v>17761</v>
      </c>
      <c r="O2552" t="s">
        <v>17762</v>
      </c>
      <c r="P2552" t="s">
        <v>17763</v>
      </c>
    </row>
    <row r="2553" spans="1:16" x14ac:dyDescent="0.35">
      <c r="A2553" t="s">
        <v>2243</v>
      </c>
      <c r="B2553" t="s">
        <v>1649</v>
      </c>
      <c r="C2553" t="s">
        <v>1143</v>
      </c>
      <c r="D2553" t="s">
        <v>522</v>
      </c>
      <c r="E2553" t="s">
        <v>772</v>
      </c>
      <c r="F2553" t="s">
        <v>17764</v>
      </c>
      <c r="G2553" t="s">
        <v>266</v>
      </c>
      <c r="H2553" t="s">
        <v>1649</v>
      </c>
      <c r="I2553" t="s">
        <v>2243</v>
      </c>
      <c r="J2553" t="s">
        <v>17765</v>
      </c>
      <c r="K2553" t="s">
        <v>17766</v>
      </c>
      <c r="L2553" t="s">
        <v>772</v>
      </c>
      <c r="M2553" t="s">
        <v>10614</v>
      </c>
      <c r="N2553" t="s">
        <v>17767</v>
      </c>
      <c r="O2553" t="s">
        <v>17768</v>
      </c>
      <c r="P2553" t="s">
        <v>17769</v>
      </c>
    </row>
    <row r="2554" spans="1:16" x14ac:dyDescent="0.35">
      <c r="A2554" t="s">
        <v>1352</v>
      </c>
      <c r="B2554" t="s">
        <v>10448</v>
      </c>
      <c r="C2554" t="s">
        <v>796</v>
      </c>
      <c r="D2554" t="s">
        <v>568</v>
      </c>
      <c r="E2554" t="s">
        <v>772</v>
      </c>
      <c r="F2554" t="s">
        <v>17770</v>
      </c>
      <c r="G2554" t="s">
        <v>16188</v>
      </c>
      <c r="H2554" t="s">
        <v>10448</v>
      </c>
      <c r="I2554" t="s">
        <v>1352</v>
      </c>
      <c r="J2554" t="s">
        <v>17771</v>
      </c>
      <c r="K2554" t="s">
        <v>17772</v>
      </c>
      <c r="L2554" t="s">
        <v>772</v>
      </c>
      <c r="M2554" t="s">
        <v>17773</v>
      </c>
      <c r="N2554" t="s">
        <v>28</v>
      </c>
      <c r="O2554" t="s">
        <v>17774</v>
      </c>
      <c r="P2554" t="s">
        <v>17775</v>
      </c>
    </row>
    <row r="2555" spans="1:16" x14ac:dyDescent="0.35">
      <c r="A2555" t="s">
        <v>5740</v>
      </c>
      <c r="B2555" t="s">
        <v>3260</v>
      </c>
      <c r="C2555" t="s">
        <v>981</v>
      </c>
      <c r="D2555" t="s">
        <v>1427</v>
      </c>
      <c r="E2555" t="s">
        <v>772</v>
      </c>
      <c r="F2555" t="s">
        <v>17776</v>
      </c>
      <c r="G2555" t="s">
        <v>266</v>
      </c>
      <c r="H2555" t="s">
        <v>3260</v>
      </c>
      <c r="I2555" t="s">
        <v>5740</v>
      </c>
      <c r="J2555" t="s">
        <v>17777</v>
      </c>
      <c r="K2555" t="s">
        <v>17778</v>
      </c>
      <c r="L2555" t="s">
        <v>772</v>
      </c>
      <c r="M2555" t="s">
        <v>6363</v>
      </c>
      <c r="N2555" t="s">
        <v>9748</v>
      </c>
      <c r="O2555" t="s">
        <v>17779</v>
      </c>
      <c r="P2555" t="s">
        <v>17780</v>
      </c>
    </row>
    <row r="2556" spans="1:16" x14ac:dyDescent="0.35">
      <c r="A2556" t="s">
        <v>254</v>
      </c>
      <c r="B2556" t="s">
        <v>3260</v>
      </c>
      <c r="C2556" t="s">
        <v>796</v>
      </c>
      <c r="D2556" t="s">
        <v>1427</v>
      </c>
      <c r="E2556" t="s">
        <v>1270</v>
      </c>
      <c r="F2556" t="s">
        <v>17781</v>
      </c>
      <c r="G2556" t="s">
        <v>266</v>
      </c>
      <c r="H2556" t="s">
        <v>3260</v>
      </c>
      <c r="I2556" t="s">
        <v>254</v>
      </c>
      <c r="J2556" t="s">
        <v>17782</v>
      </c>
      <c r="K2556" t="s">
        <v>17783</v>
      </c>
      <c r="L2556" t="s">
        <v>1270</v>
      </c>
      <c r="M2556" t="s">
        <v>17784</v>
      </c>
      <c r="N2556" t="s">
        <v>28</v>
      </c>
      <c r="O2556" t="s">
        <v>17785</v>
      </c>
      <c r="P2556" t="s">
        <v>17786</v>
      </c>
    </row>
    <row r="2557" spans="1:16" x14ac:dyDescent="0.35">
      <c r="A2557" t="s">
        <v>17787</v>
      </c>
      <c r="B2557" t="s">
        <v>2724</v>
      </c>
      <c r="C2557" t="s">
        <v>568</v>
      </c>
      <c r="D2557" t="s">
        <v>568</v>
      </c>
      <c r="E2557" t="s">
        <v>1270</v>
      </c>
      <c r="F2557" t="s">
        <v>17788</v>
      </c>
      <c r="G2557" t="s">
        <v>266</v>
      </c>
      <c r="H2557" t="s">
        <v>2724</v>
      </c>
      <c r="I2557" t="s">
        <v>17787</v>
      </c>
      <c r="J2557" t="s">
        <v>17789</v>
      </c>
      <c r="K2557" t="s">
        <v>17790</v>
      </c>
      <c r="L2557" t="s">
        <v>1270</v>
      </c>
      <c r="M2557" t="s">
        <v>17791</v>
      </c>
      <c r="N2557" t="s">
        <v>28</v>
      </c>
      <c r="O2557" t="s">
        <v>17792</v>
      </c>
      <c r="P2557" t="s">
        <v>17793</v>
      </c>
    </row>
    <row r="2558" spans="1:16" x14ac:dyDescent="0.35">
      <c r="A2558" t="s">
        <v>1258</v>
      </c>
      <c r="B2558" t="s">
        <v>8304</v>
      </c>
      <c r="C2558" t="s">
        <v>176</v>
      </c>
      <c r="D2558" t="s">
        <v>929</v>
      </c>
      <c r="E2558" t="s">
        <v>772</v>
      </c>
      <c r="F2558" t="s">
        <v>17794</v>
      </c>
      <c r="G2558" t="s">
        <v>266</v>
      </c>
      <c r="H2558" t="s">
        <v>8304</v>
      </c>
      <c r="I2558" t="s">
        <v>1258</v>
      </c>
      <c r="J2558" t="s">
        <v>17795</v>
      </c>
      <c r="K2558" t="s">
        <v>17796</v>
      </c>
      <c r="L2558" t="s">
        <v>772</v>
      </c>
      <c r="M2558" t="s">
        <v>11751</v>
      </c>
      <c r="N2558" t="s">
        <v>11752</v>
      </c>
      <c r="O2558" t="s">
        <v>17797</v>
      </c>
      <c r="P2558" t="s">
        <v>17798</v>
      </c>
    </row>
    <row r="2559" spans="1:16" x14ac:dyDescent="0.35">
      <c r="A2559" t="s">
        <v>2453</v>
      </c>
      <c r="B2559" t="s">
        <v>5371</v>
      </c>
      <c r="C2559" t="s">
        <v>532</v>
      </c>
      <c r="D2559" t="s">
        <v>796</v>
      </c>
      <c r="E2559" t="s">
        <v>1270</v>
      </c>
      <c r="F2559" t="s">
        <v>17799</v>
      </c>
      <c r="G2559" t="s">
        <v>266</v>
      </c>
      <c r="H2559" t="s">
        <v>5371</v>
      </c>
      <c r="I2559" t="s">
        <v>2453</v>
      </c>
      <c r="J2559" t="s">
        <v>17800</v>
      </c>
      <c r="K2559" t="s">
        <v>17801</v>
      </c>
      <c r="L2559" t="s">
        <v>1270</v>
      </c>
      <c r="M2559" t="s">
        <v>17322</v>
      </c>
      <c r="N2559" t="s">
        <v>28</v>
      </c>
      <c r="O2559" t="s">
        <v>17802</v>
      </c>
      <c r="P2559" t="s">
        <v>17803</v>
      </c>
    </row>
    <row r="2560" spans="1:16" x14ac:dyDescent="0.35">
      <c r="A2560" t="s">
        <v>2104</v>
      </c>
      <c r="B2560" t="s">
        <v>2223</v>
      </c>
      <c r="C2560" t="s">
        <v>981</v>
      </c>
      <c r="D2560" t="s">
        <v>2150</v>
      </c>
      <c r="E2560" t="s">
        <v>772</v>
      </c>
      <c r="F2560" t="s">
        <v>17804</v>
      </c>
      <c r="G2560" t="s">
        <v>266</v>
      </c>
      <c r="H2560" t="s">
        <v>2223</v>
      </c>
      <c r="I2560" t="s">
        <v>2104</v>
      </c>
      <c r="J2560" t="s">
        <v>17805</v>
      </c>
      <c r="K2560" t="s">
        <v>17806</v>
      </c>
      <c r="L2560" t="s">
        <v>772</v>
      </c>
      <c r="M2560" t="s">
        <v>17807</v>
      </c>
      <c r="N2560" t="s">
        <v>17808</v>
      </c>
      <c r="O2560" t="s">
        <v>17809</v>
      </c>
      <c r="P2560" t="s">
        <v>17810</v>
      </c>
    </row>
    <row r="2561" spans="1:16" x14ac:dyDescent="0.35">
      <c r="A2561" t="s">
        <v>461</v>
      </c>
      <c r="B2561" t="s">
        <v>2004</v>
      </c>
      <c r="C2561" t="s">
        <v>736</v>
      </c>
      <c r="D2561" t="s">
        <v>1349</v>
      </c>
      <c r="E2561" t="s">
        <v>137</v>
      </c>
      <c r="F2561" t="s">
        <v>17811</v>
      </c>
      <c r="G2561" t="s">
        <v>7441</v>
      </c>
      <c r="H2561" t="s">
        <v>2004</v>
      </c>
      <c r="I2561" t="s">
        <v>461</v>
      </c>
      <c r="J2561" t="s">
        <v>17812</v>
      </c>
      <c r="K2561" t="s">
        <v>17813</v>
      </c>
      <c r="L2561" t="s">
        <v>137</v>
      </c>
      <c r="M2561" t="s">
        <v>17814</v>
      </c>
      <c r="N2561" t="s">
        <v>17815</v>
      </c>
      <c r="O2561" t="s">
        <v>17816</v>
      </c>
      <c r="P2561" t="s">
        <v>17817</v>
      </c>
    </row>
    <row r="2562" spans="1:16" x14ac:dyDescent="0.35">
      <c r="A2562" t="s">
        <v>1657</v>
      </c>
      <c r="B2562" t="s">
        <v>447</v>
      </c>
      <c r="C2562" t="s">
        <v>176</v>
      </c>
      <c r="D2562" t="s">
        <v>177</v>
      </c>
      <c r="E2562" t="s">
        <v>772</v>
      </c>
      <c r="F2562" t="s">
        <v>17818</v>
      </c>
      <c r="G2562" t="s">
        <v>266</v>
      </c>
      <c r="H2562" t="s">
        <v>447</v>
      </c>
      <c r="I2562" t="s">
        <v>1657</v>
      </c>
      <c r="J2562" t="s">
        <v>17819</v>
      </c>
      <c r="K2562" t="s">
        <v>17820</v>
      </c>
      <c r="L2562" t="s">
        <v>772</v>
      </c>
      <c r="M2562" t="s">
        <v>17821</v>
      </c>
      <c r="N2562" t="s">
        <v>28</v>
      </c>
      <c r="O2562" t="s">
        <v>17822</v>
      </c>
      <c r="P2562" t="s">
        <v>17823</v>
      </c>
    </row>
    <row r="2563" spans="1:16" x14ac:dyDescent="0.35">
      <c r="A2563" t="s">
        <v>606</v>
      </c>
      <c r="B2563" t="s">
        <v>1027</v>
      </c>
      <c r="C2563" t="s">
        <v>796</v>
      </c>
      <c r="D2563" t="s">
        <v>736</v>
      </c>
      <c r="E2563" t="s">
        <v>772</v>
      </c>
      <c r="F2563" t="s">
        <v>17824</v>
      </c>
      <c r="G2563" t="s">
        <v>266</v>
      </c>
      <c r="H2563" t="s">
        <v>1027</v>
      </c>
      <c r="I2563" t="s">
        <v>606</v>
      </c>
      <c r="J2563" t="s">
        <v>17825</v>
      </c>
      <c r="K2563" t="s">
        <v>17826</v>
      </c>
      <c r="L2563" t="s">
        <v>772</v>
      </c>
      <c r="M2563" t="s">
        <v>17827</v>
      </c>
      <c r="N2563" t="s">
        <v>17828</v>
      </c>
      <c r="O2563" t="s">
        <v>17829</v>
      </c>
      <c r="P2563" t="s">
        <v>17830</v>
      </c>
    </row>
    <row r="2564" spans="1:16" x14ac:dyDescent="0.35">
      <c r="A2564" t="s">
        <v>961</v>
      </c>
      <c r="B2564" t="s">
        <v>1543</v>
      </c>
      <c r="C2564" t="s">
        <v>2150</v>
      </c>
      <c r="D2564" t="s">
        <v>1349</v>
      </c>
      <c r="E2564" t="s">
        <v>772</v>
      </c>
      <c r="F2564" t="s">
        <v>17831</v>
      </c>
      <c r="G2564" t="s">
        <v>266</v>
      </c>
      <c r="H2564" t="s">
        <v>1543</v>
      </c>
      <c r="I2564" t="s">
        <v>961</v>
      </c>
      <c r="J2564" t="s">
        <v>17832</v>
      </c>
      <c r="K2564" t="s">
        <v>17833</v>
      </c>
      <c r="L2564" t="s">
        <v>772</v>
      </c>
      <c r="M2564" t="s">
        <v>17834</v>
      </c>
      <c r="N2564" t="s">
        <v>17835</v>
      </c>
      <c r="O2564" t="s">
        <v>17836</v>
      </c>
      <c r="P2564" t="s">
        <v>17837</v>
      </c>
    </row>
    <row r="2565" spans="1:16" x14ac:dyDescent="0.35">
      <c r="A2565" t="s">
        <v>1906</v>
      </c>
      <c r="B2565" t="s">
        <v>3923</v>
      </c>
      <c r="C2565" t="s">
        <v>981</v>
      </c>
      <c r="D2565" t="s">
        <v>163</v>
      </c>
      <c r="E2565" t="s">
        <v>772</v>
      </c>
      <c r="F2565" t="s">
        <v>17838</v>
      </c>
      <c r="G2565" t="s">
        <v>266</v>
      </c>
      <c r="H2565" t="s">
        <v>3923</v>
      </c>
      <c r="I2565" t="s">
        <v>1906</v>
      </c>
      <c r="J2565" t="s">
        <v>17839</v>
      </c>
      <c r="K2565" t="s">
        <v>17840</v>
      </c>
      <c r="L2565" t="s">
        <v>772</v>
      </c>
      <c r="M2565" t="s">
        <v>17841</v>
      </c>
      <c r="N2565" t="s">
        <v>17842</v>
      </c>
      <c r="O2565" t="s">
        <v>17843</v>
      </c>
      <c r="P2565" t="s">
        <v>17844</v>
      </c>
    </row>
    <row r="2566" spans="1:16" x14ac:dyDescent="0.35">
      <c r="A2566" t="s">
        <v>1101</v>
      </c>
      <c r="B2566" t="s">
        <v>14394</v>
      </c>
      <c r="C2566" t="s">
        <v>407</v>
      </c>
      <c r="D2566" t="s">
        <v>568</v>
      </c>
      <c r="E2566" t="s">
        <v>1270</v>
      </c>
      <c r="F2566" t="s">
        <v>17845</v>
      </c>
      <c r="G2566" t="s">
        <v>266</v>
      </c>
      <c r="H2566" t="s">
        <v>14394</v>
      </c>
      <c r="I2566" t="s">
        <v>1101</v>
      </c>
      <c r="J2566" t="s">
        <v>17846</v>
      </c>
      <c r="K2566" t="s">
        <v>17847</v>
      </c>
      <c r="L2566" t="s">
        <v>1270</v>
      </c>
      <c r="M2566" t="s">
        <v>17848</v>
      </c>
      <c r="N2566" t="s">
        <v>28</v>
      </c>
      <c r="O2566" t="s">
        <v>17849</v>
      </c>
      <c r="P2566" t="s">
        <v>17850</v>
      </c>
    </row>
    <row r="2567" spans="1:16" x14ac:dyDescent="0.35">
      <c r="A2567" t="s">
        <v>880</v>
      </c>
      <c r="B2567" t="s">
        <v>10579</v>
      </c>
      <c r="C2567" t="s">
        <v>521</v>
      </c>
      <c r="D2567" t="s">
        <v>522</v>
      </c>
      <c r="E2567" t="s">
        <v>772</v>
      </c>
      <c r="F2567" t="s">
        <v>17851</v>
      </c>
      <c r="G2567" t="s">
        <v>266</v>
      </c>
      <c r="H2567" t="s">
        <v>10579</v>
      </c>
      <c r="I2567" t="s">
        <v>880</v>
      </c>
      <c r="J2567" t="s">
        <v>17852</v>
      </c>
      <c r="K2567" t="s">
        <v>17853</v>
      </c>
      <c r="L2567" t="s">
        <v>772</v>
      </c>
      <c r="M2567" t="s">
        <v>17854</v>
      </c>
      <c r="N2567" t="s">
        <v>17855</v>
      </c>
      <c r="O2567" t="s">
        <v>6446</v>
      </c>
      <c r="P2567" t="s">
        <v>17856</v>
      </c>
    </row>
    <row r="2568" spans="1:16" x14ac:dyDescent="0.35">
      <c r="A2568" t="s">
        <v>3840</v>
      </c>
      <c r="B2568" t="s">
        <v>3284</v>
      </c>
      <c r="C2568" t="s">
        <v>163</v>
      </c>
      <c r="D2568" t="s">
        <v>395</v>
      </c>
      <c r="E2568" t="s">
        <v>772</v>
      </c>
      <c r="F2568" t="s">
        <v>17857</v>
      </c>
      <c r="G2568" t="s">
        <v>266</v>
      </c>
      <c r="H2568" t="s">
        <v>3284</v>
      </c>
      <c r="I2568" t="s">
        <v>3840</v>
      </c>
      <c r="J2568" t="s">
        <v>17858</v>
      </c>
      <c r="K2568" t="s">
        <v>17859</v>
      </c>
      <c r="L2568" t="s">
        <v>772</v>
      </c>
      <c r="M2568" t="s">
        <v>17860</v>
      </c>
      <c r="N2568" t="s">
        <v>17860</v>
      </c>
      <c r="O2568" t="s">
        <v>17861</v>
      </c>
      <c r="P2568" t="s">
        <v>17862</v>
      </c>
    </row>
    <row r="2569" spans="1:16" x14ac:dyDescent="0.35">
      <c r="A2569" t="s">
        <v>3284</v>
      </c>
      <c r="B2569" t="s">
        <v>448</v>
      </c>
      <c r="C2569" t="s">
        <v>395</v>
      </c>
      <c r="D2569" t="s">
        <v>1807</v>
      </c>
      <c r="E2569" t="s">
        <v>772</v>
      </c>
      <c r="F2569" t="s">
        <v>17863</v>
      </c>
      <c r="G2569" t="s">
        <v>266</v>
      </c>
      <c r="H2569" t="s">
        <v>448</v>
      </c>
      <c r="I2569" t="s">
        <v>3284</v>
      </c>
      <c r="J2569" t="s">
        <v>17864</v>
      </c>
      <c r="K2569" t="s">
        <v>17865</v>
      </c>
      <c r="L2569" t="s">
        <v>772</v>
      </c>
      <c r="M2569" t="s">
        <v>11066</v>
      </c>
      <c r="N2569" t="s">
        <v>17866</v>
      </c>
      <c r="O2569" t="s">
        <v>17867</v>
      </c>
      <c r="P2569" t="s">
        <v>17868</v>
      </c>
    </row>
    <row r="2570" spans="1:16" x14ac:dyDescent="0.35">
      <c r="A2570" t="s">
        <v>66</v>
      </c>
      <c r="B2570" t="s">
        <v>3115</v>
      </c>
      <c r="C2570" t="s">
        <v>2150</v>
      </c>
      <c r="D2570" t="s">
        <v>1349</v>
      </c>
      <c r="E2570" t="s">
        <v>772</v>
      </c>
      <c r="F2570" t="s">
        <v>17869</v>
      </c>
      <c r="G2570" t="s">
        <v>266</v>
      </c>
      <c r="H2570" t="s">
        <v>3115</v>
      </c>
      <c r="I2570" t="s">
        <v>66</v>
      </c>
      <c r="J2570" t="s">
        <v>17870</v>
      </c>
      <c r="K2570" t="s">
        <v>17871</v>
      </c>
      <c r="L2570" t="s">
        <v>772</v>
      </c>
      <c r="M2570" t="s">
        <v>11617</v>
      </c>
      <c r="N2570" t="s">
        <v>17872</v>
      </c>
      <c r="O2570" t="s">
        <v>17873</v>
      </c>
      <c r="P2570" t="s">
        <v>17874</v>
      </c>
    </row>
    <row r="2571" spans="1:16" x14ac:dyDescent="0.35">
      <c r="A2571" t="s">
        <v>7548</v>
      </c>
      <c r="B2571" t="s">
        <v>592</v>
      </c>
      <c r="C2571" t="s">
        <v>407</v>
      </c>
      <c r="D2571" t="s">
        <v>522</v>
      </c>
      <c r="E2571" t="s">
        <v>137</v>
      </c>
      <c r="F2571" t="s">
        <v>17875</v>
      </c>
      <c r="G2571" t="s">
        <v>7441</v>
      </c>
      <c r="H2571" t="s">
        <v>592</v>
      </c>
      <c r="I2571" t="s">
        <v>7548</v>
      </c>
      <c r="J2571" t="s">
        <v>17876</v>
      </c>
      <c r="K2571" t="s">
        <v>17877</v>
      </c>
      <c r="L2571" t="s">
        <v>137</v>
      </c>
      <c r="M2571" t="s">
        <v>17878</v>
      </c>
      <c r="N2571" t="s">
        <v>17879</v>
      </c>
      <c r="O2571" t="s">
        <v>17880</v>
      </c>
      <c r="P2571" t="s">
        <v>17881</v>
      </c>
    </row>
    <row r="2572" spans="1:16" x14ac:dyDescent="0.35">
      <c r="A2572" t="s">
        <v>17882</v>
      </c>
      <c r="B2572" t="s">
        <v>166</v>
      </c>
      <c r="C2572" t="s">
        <v>1427</v>
      </c>
      <c r="D2572" t="s">
        <v>395</v>
      </c>
      <c r="E2572" t="s">
        <v>772</v>
      </c>
      <c r="F2572" t="s">
        <v>17883</v>
      </c>
      <c r="G2572" t="s">
        <v>266</v>
      </c>
      <c r="H2572" t="s">
        <v>166</v>
      </c>
      <c r="I2572" t="s">
        <v>17882</v>
      </c>
      <c r="J2572" t="s">
        <v>17884</v>
      </c>
      <c r="K2572" t="s">
        <v>17885</v>
      </c>
      <c r="L2572" t="s">
        <v>772</v>
      </c>
      <c r="M2572" t="s">
        <v>17886</v>
      </c>
      <c r="N2572" t="s">
        <v>17887</v>
      </c>
      <c r="O2572" t="s">
        <v>17888</v>
      </c>
      <c r="P2572" t="s">
        <v>17889</v>
      </c>
    </row>
    <row r="2573" spans="1:16" x14ac:dyDescent="0.35">
      <c r="A2573" t="s">
        <v>7053</v>
      </c>
      <c r="B2573" t="s">
        <v>1111</v>
      </c>
      <c r="C2573" t="s">
        <v>796</v>
      </c>
      <c r="D2573" t="s">
        <v>736</v>
      </c>
      <c r="E2573" t="s">
        <v>772</v>
      </c>
      <c r="F2573" t="s">
        <v>17890</v>
      </c>
      <c r="G2573" t="s">
        <v>266</v>
      </c>
      <c r="H2573" t="s">
        <v>1111</v>
      </c>
      <c r="I2573" t="s">
        <v>7053</v>
      </c>
      <c r="J2573" t="s">
        <v>17891</v>
      </c>
      <c r="K2573" t="s">
        <v>17892</v>
      </c>
      <c r="L2573" t="s">
        <v>772</v>
      </c>
      <c r="M2573" t="s">
        <v>6506</v>
      </c>
      <c r="N2573" t="s">
        <v>6341</v>
      </c>
      <c r="O2573" t="s">
        <v>17893</v>
      </c>
      <c r="P2573" t="s">
        <v>17894</v>
      </c>
    </row>
    <row r="2574" spans="1:16" x14ac:dyDescent="0.35">
      <c r="A2574" t="s">
        <v>8185</v>
      </c>
      <c r="B2574" t="s">
        <v>3083</v>
      </c>
      <c r="C2574" t="s">
        <v>1349</v>
      </c>
      <c r="D2574" t="s">
        <v>1143</v>
      </c>
      <c r="E2574" t="s">
        <v>772</v>
      </c>
      <c r="F2574" t="s">
        <v>17895</v>
      </c>
      <c r="G2574" t="s">
        <v>266</v>
      </c>
      <c r="H2574" t="s">
        <v>3083</v>
      </c>
      <c r="I2574" t="s">
        <v>8185</v>
      </c>
      <c r="J2574" t="s">
        <v>17896</v>
      </c>
      <c r="K2574" t="s">
        <v>17897</v>
      </c>
      <c r="L2574" t="s">
        <v>772</v>
      </c>
      <c r="M2574" t="s">
        <v>17898</v>
      </c>
      <c r="N2574" t="s">
        <v>17899</v>
      </c>
      <c r="O2574" t="s">
        <v>17900</v>
      </c>
      <c r="P2574" t="s">
        <v>17901</v>
      </c>
    </row>
    <row r="2575" spans="1:16" x14ac:dyDescent="0.35">
      <c r="A2575" t="s">
        <v>762</v>
      </c>
      <c r="B2575" t="s">
        <v>1372</v>
      </c>
      <c r="C2575" t="s">
        <v>1427</v>
      </c>
      <c r="D2575" t="s">
        <v>736</v>
      </c>
      <c r="E2575" t="s">
        <v>772</v>
      </c>
      <c r="F2575" t="s">
        <v>17902</v>
      </c>
      <c r="G2575" t="s">
        <v>266</v>
      </c>
      <c r="H2575" t="s">
        <v>1372</v>
      </c>
      <c r="I2575" t="s">
        <v>762</v>
      </c>
      <c r="J2575" t="s">
        <v>17903</v>
      </c>
      <c r="K2575" t="s">
        <v>17904</v>
      </c>
      <c r="L2575" t="s">
        <v>772</v>
      </c>
      <c r="M2575" t="s">
        <v>17905</v>
      </c>
      <c r="N2575" t="s">
        <v>17906</v>
      </c>
      <c r="O2575" t="s">
        <v>17907</v>
      </c>
      <c r="P2575" t="s">
        <v>17908</v>
      </c>
    </row>
    <row r="2576" spans="1:16" x14ac:dyDescent="0.35">
      <c r="A2576" t="s">
        <v>422</v>
      </c>
      <c r="B2576" t="s">
        <v>2495</v>
      </c>
      <c r="C2576" t="s">
        <v>176</v>
      </c>
      <c r="D2576" t="s">
        <v>1427</v>
      </c>
      <c r="E2576" t="s">
        <v>772</v>
      </c>
      <c r="F2576" t="s">
        <v>17909</v>
      </c>
      <c r="G2576" t="s">
        <v>266</v>
      </c>
      <c r="H2576" t="s">
        <v>2495</v>
      </c>
      <c r="I2576" t="s">
        <v>422</v>
      </c>
      <c r="J2576" t="s">
        <v>17910</v>
      </c>
      <c r="K2576" t="s">
        <v>17911</v>
      </c>
      <c r="L2576" t="s">
        <v>772</v>
      </c>
      <c r="M2576" t="s">
        <v>9171</v>
      </c>
      <c r="N2576" t="s">
        <v>17219</v>
      </c>
      <c r="O2576" t="s">
        <v>17912</v>
      </c>
      <c r="P2576" t="s">
        <v>17913</v>
      </c>
    </row>
    <row r="2577" spans="1:16" x14ac:dyDescent="0.35">
      <c r="A2577" t="s">
        <v>726</v>
      </c>
      <c r="B2577" t="s">
        <v>1883</v>
      </c>
      <c r="C2577" t="s">
        <v>176</v>
      </c>
      <c r="D2577" t="s">
        <v>796</v>
      </c>
      <c r="E2577" t="s">
        <v>772</v>
      </c>
      <c r="F2577" t="s">
        <v>17914</v>
      </c>
      <c r="G2577" t="s">
        <v>266</v>
      </c>
      <c r="H2577" t="s">
        <v>1883</v>
      </c>
      <c r="I2577" t="s">
        <v>726</v>
      </c>
      <c r="J2577" t="s">
        <v>17915</v>
      </c>
      <c r="K2577" t="s">
        <v>17916</v>
      </c>
      <c r="L2577" t="s">
        <v>772</v>
      </c>
      <c r="M2577" t="s">
        <v>17917</v>
      </c>
      <c r="N2577" t="s">
        <v>17918</v>
      </c>
      <c r="O2577" t="s">
        <v>17919</v>
      </c>
      <c r="P2577" t="s">
        <v>17920</v>
      </c>
    </row>
    <row r="2578" spans="1:16" x14ac:dyDescent="0.35">
      <c r="A2578" t="s">
        <v>2905</v>
      </c>
      <c r="B2578" t="s">
        <v>1755</v>
      </c>
      <c r="C2578" t="s">
        <v>929</v>
      </c>
      <c r="D2578" t="s">
        <v>1018</v>
      </c>
      <c r="E2578" t="s">
        <v>772</v>
      </c>
      <c r="F2578" t="s">
        <v>17921</v>
      </c>
      <c r="G2578" t="s">
        <v>266</v>
      </c>
      <c r="H2578" t="s">
        <v>1755</v>
      </c>
      <c r="I2578" t="s">
        <v>2905</v>
      </c>
      <c r="J2578" t="s">
        <v>17922</v>
      </c>
      <c r="K2578" t="s">
        <v>17923</v>
      </c>
      <c r="L2578" t="s">
        <v>772</v>
      </c>
      <c r="M2578" t="s">
        <v>17924</v>
      </c>
      <c r="N2578" t="s">
        <v>28</v>
      </c>
      <c r="O2578" t="s">
        <v>17925</v>
      </c>
      <c r="P2578" t="s">
        <v>17926</v>
      </c>
    </row>
    <row r="2579" spans="1:16" x14ac:dyDescent="0.35">
      <c r="A2579" t="s">
        <v>920</v>
      </c>
      <c r="B2579" t="s">
        <v>125</v>
      </c>
      <c r="C2579" t="s">
        <v>521</v>
      </c>
      <c r="D2579" t="s">
        <v>532</v>
      </c>
      <c r="E2579" t="s">
        <v>772</v>
      </c>
      <c r="F2579" t="s">
        <v>17927</v>
      </c>
      <c r="G2579" t="s">
        <v>16188</v>
      </c>
      <c r="H2579" t="s">
        <v>125</v>
      </c>
      <c r="I2579" t="s">
        <v>920</v>
      </c>
      <c r="J2579" t="s">
        <v>17928</v>
      </c>
      <c r="K2579" t="s">
        <v>17929</v>
      </c>
      <c r="L2579" t="s">
        <v>772</v>
      </c>
      <c r="M2579" t="s">
        <v>17930</v>
      </c>
      <c r="N2579" t="s">
        <v>28</v>
      </c>
      <c r="O2579" t="s">
        <v>17931</v>
      </c>
      <c r="P2579" t="s">
        <v>17932</v>
      </c>
    </row>
    <row r="2580" spans="1:16" x14ac:dyDescent="0.35">
      <c r="A2580" t="s">
        <v>17933</v>
      </c>
      <c r="B2580" t="s">
        <v>124</v>
      </c>
      <c r="C2580" t="s">
        <v>2150</v>
      </c>
      <c r="D2580" t="s">
        <v>736</v>
      </c>
      <c r="E2580" t="s">
        <v>137</v>
      </c>
      <c r="F2580" t="s">
        <v>17934</v>
      </c>
      <c r="G2580" t="s">
        <v>7441</v>
      </c>
      <c r="H2580" t="s">
        <v>124</v>
      </c>
      <c r="I2580" t="s">
        <v>17933</v>
      </c>
      <c r="J2580" t="s">
        <v>17935</v>
      </c>
      <c r="K2580" t="s">
        <v>17936</v>
      </c>
      <c r="L2580" t="s">
        <v>137</v>
      </c>
      <c r="M2580" t="s">
        <v>17937</v>
      </c>
      <c r="N2580" t="s">
        <v>17938</v>
      </c>
      <c r="O2580" t="s">
        <v>17939</v>
      </c>
      <c r="P2580" t="s">
        <v>17940</v>
      </c>
    </row>
    <row r="2581" spans="1:16" x14ac:dyDescent="0.35">
      <c r="A2581" t="s">
        <v>3980</v>
      </c>
      <c r="B2581" t="s">
        <v>1361</v>
      </c>
      <c r="C2581" t="s">
        <v>176</v>
      </c>
      <c r="D2581" t="s">
        <v>2150</v>
      </c>
      <c r="E2581" t="s">
        <v>772</v>
      </c>
      <c r="F2581" t="s">
        <v>17941</v>
      </c>
      <c r="G2581" t="s">
        <v>266</v>
      </c>
      <c r="H2581" t="s">
        <v>1361</v>
      </c>
      <c r="I2581" t="s">
        <v>3980</v>
      </c>
      <c r="J2581" t="s">
        <v>17942</v>
      </c>
      <c r="K2581" t="s">
        <v>17943</v>
      </c>
      <c r="L2581" t="s">
        <v>772</v>
      </c>
      <c r="M2581" t="s">
        <v>17944</v>
      </c>
      <c r="N2581" t="s">
        <v>17945</v>
      </c>
      <c r="O2581" t="s">
        <v>17946</v>
      </c>
      <c r="P2581" t="s">
        <v>17947</v>
      </c>
    </row>
    <row r="2582" spans="1:16" x14ac:dyDescent="0.35">
      <c r="A2582" t="s">
        <v>8868</v>
      </c>
      <c r="B2582" t="s">
        <v>810</v>
      </c>
      <c r="C2582" t="s">
        <v>1349</v>
      </c>
      <c r="D2582" t="s">
        <v>568</v>
      </c>
      <c r="E2582" t="s">
        <v>772</v>
      </c>
      <c r="F2582" t="s">
        <v>17948</v>
      </c>
      <c r="G2582" t="s">
        <v>266</v>
      </c>
      <c r="H2582" t="s">
        <v>810</v>
      </c>
      <c r="I2582" t="s">
        <v>8868</v>
      </c>
      <c r="J2582" t="s">
        <v>17949</v>
      </c>
      <c r="K2582" t="s">
        <v>17950</v>
      </c>
      <c r="L2582" t="s">
        <v>772</v>
      </c>
      <c r="M2582" t="s">
        <v>6506</v>
      </c>
      <c r="N2582" t="s">
        <v>8907</v>
      </c>
      <c r="O2582" t="s">
        <v>17951</v>
      </c>
      <c r="P2582" t="s">
        <v>17952</v>
      </c>
    </row>
    <row r="2583" spans="1:16" x14ac:dyDescent="0.35">
      <c r="A2583" t="s">
        <v>1470</v>
      </c>
      <c r="B2583" t="s">
        <v>6502</v>
      </c>
      <c r="C2583" t="s">
        <v>1427</v>
      </c>
      <c r="D2583" t="s">
        <v>736</v>
      </c>
      <c r="E2583" t="s">
        <v>772</v>
      </c>
      <c r="F2583" t="s">
        <v>17953</v>
      </c>
      <c r="G2583" t="s">
        <v>266</v>
      </c>
      <c r="H2583" t="s">
        <v>6502</v>
      </c>
      <c r="I2583" t="s">
        <v>1470</v>
      </c>
      <c r="J2583" t="s">
        <v>17954</v>
      </c>
      <c r="K2583" t="s">
        <v>17955</v>
      </c>
      <c r="L2583" t="s">
        <v>772</v>
      </c>
      <c r="M2583" t="s">
        <v>17956</v>
      </c>
      <c r="N2583" t="s">
        <v>17957</v>
      </c>
      <c r="O2583" t="s">
        <v>17958</v>
      </c>
      <c r="P2583" t="s">
        <v>17959</v>
      </c>
    </row>
    <row r="2584" spans="1:16" x14ac:dyDescent="0.35">
      <c r="A2584" t="s">
        <v>1624</v>
      </c>
      <c r="B2584" t="s">
        <v>7227</v>
      </c>
      <c r="C2584" t="s">
        <v>869</v>
      </c>
      <c r="D2584" t="s">
        <v>407</v>
      </c>
      <c r="E2584" t="s">
        <v>772</v>
      </c>
      <c r="F2584" t="s">
        <v>17960</v>
      </c>
      <c r="G2584" t="s">
        <v>266</v>
      </c>
      <c r="H2584" t="s">
        <v>7227</v>
      </c>
      <c r="I2584" t="s">
        <v>1624</v>
      </c>
      <c r="J2584" t="s">
        <v>17961</v>
      </c>
      <c r="K2584" t="s">
        <v>17962</v>
      </c>
      <c r="L2584" t="s">
        <v>772</v>
      </c>
      <c r="M2584" t="s">
        <v>6363</v>
      </c>
      <c r="N2584" t="s">
        <v>9748</v>
      </c>
      <c r="O2584" t="s">
        <v>17963</v>
      </c>
      <c r="P2584" t="s">
        <v>17964</v>
      </c>
    </row>
    <row r="2585" spans="1:16" x14ac:dyDescent="0.35">
      <c r="A2585" t="s">
        <v>17965</v>
      </c>
      <c r="B2585" t="s">
        <v>1857</v>
      </c>
      <c r="C2585" t="s">
        <v>532</v>
      </c>
      <c r="D2585" t="s">
        <v>2150</v>
      </c>
      <c r="E2585" t="s">
        <v>772</v>
      </c>
      <c r="F2585" t="s">
        <v>17966</v>
      </c>
      <c r="G2585" t="s">
        <v>266</v>
      </c>
      <c r="H2585" t="s">
        <v>1857</v>
      </c>
      <c r="I2585" t="s">
        <v>17965</v>
      </c>
      <c r="J2585" t="s">
        <v>17967</v>
      </c>
      <c r="K2585" t="s">
        <v>17968</v>
      </c>
      <c r="L2585" t="s">
        <v>772</v>
      </c>
      <c r="M2585" t="s">
        <v>17969</v>
      </c>
      <c r="N2585" t="s">
        <v>17970</v>
      </c>
      <c r="O2585" t="s">
        <v>17971</v>
      </c>
      <c r="P2585" t="s">
        <v>17972</v>
      </c>
    </row>
    <row r="2586" spans="1:16" x14ac:dyDescent="0.35">
      <c r="A2586" t="s">
        <v>726</v>
      </c>
      <c r="B2586" t="s">
        <v>254</v>
      </c>
      <c r="C2586" t="s">
        <v>176</v>
      </c>
      <c r="D2586" t="s">
        <v>796</v>
      </c>
      <c r="E2586" t="s">
        <v>772</v>
      </c>
      <c r="F2586" t="s">
        <v>17973</v>
      </c>
      <c r="G2586" t="s">
        <v>266</v>
      </c>
      <c r="H2586" t="s">
        <v>254</v>
      </c>
      <c r="I2586" t="s">
        <v>726</v>
      </c>
      <c r="J2586" t="s">
        <v>17974</v>
      </c>
      <c r="K2586" t="s">
        <v>17975</v>
      </c>
      <c r="L2586" t="s">
        <v>772</v>
      </c>
      <c r="M2586" t="s">
        <v>17976</v>
      </c>
      <c r="N2586" t="s">
        <v>17977</v>
      </c>
      <c r="O2586" t="s">
        <v>17978</v>
      </c>
      <c r="P2586" t="s">
        <v>17979</v>
      </c>
    </row>
    <row r="2587" spans="1:16" x14ac:dyDescent="0.35">
      <c r="A2587" t="s">
        <v>1883</v>
      </c>
      <c r="B2587" t="s">
        <v>2312</v>
      </c>
      <c r="C2587" t="s">
        <v>796</v>
      </c>
      <c r="D2587" t="s">
        <v>395</v>
      </c>
      <c r="E2587" t="s">
        <v>772</v>
      </c>
      <c r="F2587" t="s">
        <v>17980</v>
      </c>
      <c r="G2587" t="s">
        <v>16188</v>
      </c>
      <c r="H2587" t="s">
        <v>2312</v>
      </c>
      <c r="I2587" t="s">
        <v>1883</v>
      </c>
      <c r="J2587" t="s">
        <v>17981</v>
      </c>
      <c r="K2587" t="s">
        <v>17982</v>
      </c>
      <c r="L2587" t="s">
        <v>772</v>
      </c>
      <c r="M2587" t="s">
        <v>17983</v>
      </c>
      <c r="N2587" t="s">
        <v>28</v>
      </c>
      <c r="O2587" t="s">
        <v>17984</v>
      </c>
      <c r="P2587" t="s">
        <v>17985</v>
      </c>
    </row>
    <row r="2588" spans="1:16" x14ac:dyDescent="0.35">
      <c r="A2588" t="s">
        <v>5161</v>
      </c>
      <c r="B2588" t="s">
        <v>206</v>
      </c>
      <c r="C2588" t="s">
        <v>1427</v>
      </c>
      <c r="D2588" t="s">
        <v>869</v>
      </c>
      <c r="E2588" t="s">
        <v>772</v>
      </c>
      <c r="F2588" t="s">
        <v>17986</v>
      </c>
      <c r="G2588" t="s">
        <v>266</v>
      </c>
      <c r="H2588" t="s">
        <v>206</v>
      </c>
      <c r="I2588" t="s">
        <v>5161</v>
      </c>
      <c r="J2588" t="s">
        <v>17987</v>
      </c>
      <c r="K2588" t="s">
        <v>17988</v>
      </c>
      <c r="L2588" t="s">
        <v>772</v>
      </c>
      <c r="M2588" t="s">
        <v>17989</v>
      </c>
      <c r="N2588" t="s">
        <v>17989</v>
      </c>
      <c r="O2588" t="s">
        <v>17990</v>
      </c>
      <c r="P2588" t="s">
        <v>17991</v>
      </c>
    </row>
    <row r="2589" spans="1:16" x14ac:dyDescent="0.35">
      <c r="A2589" t="s">
        <v>630</v>
      </c>
      <c r="B2589" t="s">
        <v>2891</v>
      </c>
      <c r="C2589" t="s">
        <v>1427</v>
      </c>
      <c r="D2589" t="s">
        <v>736</v>
      </c>
      <c r="E2589" t="s">
        <v>772</v>
      </c>
      <c r="F2589" t="s">
        <v>17992</v>
      </c>
      <c r="G2589" t="s">
        <v>266</v>
      </c>
      <c r="H2589" t="s">
        <v>2891</v>
      </c>
      <c r="I2589" t="s">
        <v>630</v>
      </c>
      <c r="J2589" t="s">
        <v>17993</v>
      </c>
      <c r="K2589" t="s">
        <v>17994</v>
      </c>
      <c r="L2589" t="s">
        <v>772</v>
      </c>
      <c r="M2589" t="s">
        <v>17995</v>
      </c>
      <c r="N2589" t="s">
        <v>17996</v>
      </c>
      <c r="O2589" t="s">
        <v>17997</v>
      </c>
      <c r="P2589" t="s">
        <v>17998</v>
      </c>
    </row>
    <row r="2590" spans="1:16" x14ac:dyDescent="0.35">
      <c r="A2590" t="s">
        <v>1688</v>
      </c>
      <c r="B2590" t="s">
        <v>5371</v>
      </c>
      <c r="C2590" t="s">
        <v>176</v>
      </c>
      <c r="D2590" t="s">
        <v>796</v>
      </c>
      <c r="E2590" t="s">
        <v>772</v>
      </c>
      <c r="F2590" t="s">
        <v>17999</v>
      </c>
      <c r="G2590" t="s">
        <v>266</v>
      </c>
      <c r="H2590" t="s">
        <v>5371</v>
      </c>
      <c r="I2590" t="s">
        <v>1688</v>
      </c>
      <c r="J2590" t="s">
        <v>18000</v>
      </c>
      <c r="K2590" t="s">
        <v>18001</v>
      </c>
      <c r="L2590" t="s">
        <v>772</v>
      </c>
      <c r="M2590" t="s">
        <v>11751</v>
      </c>
      <c r="N2590" t="s">
        <v>14756</v>
      </c>
      <c r="O2590" t="s">
        <v>18002</v>
      </c>
      <c r="P2590" t="s">
        <v>18003</v>
      </c>
    </row>
    <row r="2591" spans="1:16" x14ac:dyDescent="0.35">
      <c r="A2591" t="s">
        <v>5678</v>
      </c>
      <c r="B2591" t="s">
        <v>829</v>
      </c>
      <c r="C2591" t="s">
        <v>407</v>
      </c>
      <c r="D2591" t="s">
        <v>177</v>
      </c>
      <c r="E2591" t="s">
        <v>772</v>
      </c>
      <c r="F2591" t="s">
        <v>18004</v>
      </c>
      <c r="G2591" t="s">
        <v>266</v>
      </c>
      <c r="H2591" t="s">
        <v>829</v>
      </c>
      <c r="I2591" t="s">
        <v>5678</v>
      </c>
      <c r="J2591" t="s">
        <v>18005</v>
      </c>
      <c r="K2591" t="s">
        <v>18006</v>
      </c>
      <c r="L2591" t="s">
        <v>772</v>
      </c>
      <c r="M2591" t="s">
        <v>18007</v>
      </c>
      <c r="N2591" t="s">
        <v>28</v>
      </c>
      <c r="O2591" t="s">
        <v>18008</v>
      </c>
      <c r="P2591" t="s">
        <v>18009</v>
      </c>
    </row>
    <row r="2592" spans="1:16" x14ac:dyDescent="0.35">
      <c r="A2592" t="s">
        <v>2223</v>
      </c>
      <c r="B2592" t="s">
        <v>8868</v>
      </c>
      <c r="C2592" t="s">
        <v>2150</v>
      </c>
      <c r="D2592" t="s">
        <v>1349</v>
      </c>
      <c r="E2592" t="s">
        <v>16135</v>
      </c>
      <c r="F2592" t="s">
        <v>18010</v>
      </c>
      <c r="G2592" t="s">
        <v>397</v>
      </c>
      <c r="H2592" t="s">
        <v>8868</v>
      </c>
      <c r="I2592" t="s">
        <v>2223</v>
      </c>
      <c r="J2592" t="s">
        <v>18011</v>
      </c>
      <c r="K2592" t="s">
        <v>18012</v>
      </c>
      <c r="L2592" t="s">
        <v>16135</v>
      </c>
      <c r="M2592" t="s">
        <v>17599</v>
      </c>
      <c r="N2592" t="s">
        <v>28</v>
      </c>
      <c r="O2592" t="s">
        <v>18013</v>
      </c>
      <c r="P2592" t="s">
        <v>18014</v>
      </c>
    </row>
    <row r="2593" spans="1:16" x14ac:dyDescent="0.35">
      <c r="A2593" t="s">
        <v>8311</v>
      </c>
      <c r="B2593" t="s">
        <v>447</v>
      </c>
      <c r="C2593" t="s">
        <v>407</v>
      </c>
      <c r="D2593" t="s">
        <v>177</v>
      </c>
      <c r="E2593" t="s">
        <v>772</v>
      </c>
      <c r="F2593" t="s">
        <v>18015</v>
      </c>
      <c r="G2593" t="s">
        <v>266</v>
      </c>
      <c r="H2593" t="s">
        <v>447</v>
      </c>
      <c r="I2593" t="s">
        <v>8311</v>
      </c>
      <c r="J2593" t="s">
        <v>18016</v>
      </c>
      <c r="K2593" t="s">
        <v>18017</v>
      </c>
      <c r="L2593" t="s">
        <v>772</v>
      </c>
      <c r="M2593" t="s">
        <v>18018</v>
      </c>
      <c r="N2593" t="s">
        <v>28</v>
      </c>
      <c r="O2593" t="s">
        <v>18019</v>
      </c>
      <c r="P2593" t="s">
        <v>18020</v>
      </c>
    </row>
    <row r="2594" spans="1:16" x14ac:dyDescent="0.35">
      <c r="A2594" t="s">
        <v>2583</v>
      </c>
      <c r="B2594" t="s">
        <v>3722</v>
      </c>
      <c r="C2594" t="s">
        <v>796</v>
      </c>
      <c r="D2594" t="s">
        <v>736</v>
      </c>
      <c r="E2594" t="s">
        <v>16135</v>
      </c>
      <c r="F2594" t="s">
        <v>18021</v>
      </c>
      <c r="G2594" t="s">
        <v>397</v>
      </c>
      <c r="H2594" t="s">
        <v>3722</v>
      </c>
      <c r="I2594" t="s">
        <v>2583</v>
      </c>
      <c r="J2594" t="s">
        <v>18022</v>
      </c>
      <c r="K2594" t="s">
        <v>18023</v>
      </c>
      <c r="L2594" t="s">
        <v>16135</v>
      </c>
      <c r="M2594" t="s">
        <v>12257</v>
      </c>
      <c r="N2594" t="s">
        <v>28</v>
      </c>
      <c r="O2594" t="s">
        <v>18024</v>
      </c>
      <c r="P2594" t="s">
        <v>18025</v>
      </c>
    </row>
    <row r="2595" spans="1:16" x14ac:dyDescent="0.35">
      <c r="A2595" t="s">
        <v>1895</v>
      </c>
      <c r="B2595" t="s">
        <v>1765</v>
      </c>
      <c r="C2595" t="s">
        <v>176</v>
      </c>
      <c r="D2595" t="s">
        <v>1349</v>
      </c>
      <c r="E2595" t="s">
        <v>772</v>
      </c>
      <c r="F2595" t="s">
        <v>18026</v>
      </c>
      <c r="G2595" t="s">
        <v>266</v>
      </c>
      <c r="H2595" t="s">
        <v>1765</v>
      </c>
      <c r="I2595" t="s">
        <v>1895</v>
      </c>
      <c r="J2595" t="s">
        <v>18027</v>
      </c>
      <c r="K2595" t="s">
        <v>18028</v>
      </c>
      <c r="L2595" t="s">
        <v>772</v>
      </c>
      <c r="M2595" t="s">
        <v>18029</v>
      </c>
      <c r="N2595" t="s">
        <v>18030</v>
      </c>
      <c r="O2595" t="s">
        <v>18031</v>
      </c>
      <c r="P2595" t="s">
        <v>18032</v>
      </c>
    </row>
    <row r="2596" spans="1:16" x14ac:dyDescent="0.35">
      <c r="A2596" t="s">
        <v>15571</v>
      </c>
      <c r="B2596" t="s">
        <v>1855</v>
      </c>
      <c r="C2596" t="s">
        <v>1427</v>
      </c>
      <c r="D2596" t="s">
        <v>1349</v>
      </c>
      <c r="E2596" t="s">
        <v>772</v>
      </c>
      <c r="F2596" t="s">
        <v>18033</v>
      </c>
      <c r="G2596" t="s">
        <v>266</v>
      </c>
      <c r="H2596" t="s">
        <v>1855</v>
      </c>
      <c r="I2596" t="s">
        <v>15571</v>
      </c>
      <c r="J2596" t="s">
        <v>18034</v>
      </c>
      <c r="K2596" t="s">
        <v>18035</v>
      </c>
      <c r="L2596" t="s">
        <v>772</v>
      </c>
      <c r="M2596" t="s">
        <v>18036</v>
      </c>
      <c r="N2596" t="s">
        <v>15516</v>
      </c>
      <c r="O2596" t="s">
        <v>18037</v>
      </c>
      <c r="P2596" t="s">
        <v>18038</v>
      </c>
    </row>
    <row r="2597" spans="1:16" x14ac:dyDescent="0.35">
      <c r="A2597" t="s">
        <v>2461</v>
      </c>
      <c r="B2597" t="s">
        <v>950</v>
      </c>
      <c r="C2597" t="s">
        <v>929</v>
      </c>
      <c r="D2597" t="s">
        <v>1018</v>
      </c>
      <c r="E2597" t="s">
        <v>772</v>
      </c>
      <c r="F2597" t="s">
        <v>18039</v>
      </c>
      <c r="G2597" t="s">
        <v>266</v>
      </c>
      <c r="H2597" t="s">
        <v>950</v>
      </c>
      <c r="I2597" t="s">
        <v>2461</v>
      </c>
      <c r="J2597" t="s">
        <v>18040</v>
      </c>
      <c r="K2597" t="s">
        <v>18041</v>
      </c>
      <c r="L2597" t="s">
        <v>772</v>
      </c>
      <c r="M2597" t="s">
        <v>18042</v>
      </c>
      <c r="N2597" t="s">
        <v>18043</v>
      </c>
      <c r="O2597" t="s">
        <v>18044</v>
      </c>
      <c r="P2597" t="s">
        <v>18045</v>
      </c>
    </row>
    <row r="2598" spans="1:16" x14ac:dyDescent="0.35">
      <c r="A2598" t="s">
        <v>8288</v>
      </c>
      <c r="B2598" t="s">
        <v>3197</v>
      </c>
      <c r="C2598" t="s">
        <v>1427</v>
      </c>
      <c r="D2598" t="s">
        <v>2150</v>
      </c>
      <c r="E2598" t="s">
        <v>772</v>
      </c>
      <c r="F2598" t="s">
        <v>18046</v>
      </c>
      <c r="G2598" t="s">
        <v>266</v>
      </c>
      <c r="H2598" t="s">
        <v>3197</v>
      </c>
      <c r="I2598" t="s">
        <v>8288</v>
      </c>
      <c r="J2598" t="s">
        <v>18047</v>
      </c>
      <c r="K2598" t="s">
        <v>18048</v>
      </c>
      <c r="L2598" t="s">
        <v>772</v>
      </c>
      <c r="M2598" t="s">
        <v>18049</v>
      </c>
      <c r="N2598" t="s">
        <v>18050</v>
      </c>
      <c r="O2598" t="s">
        <v>18051</v>
      </c>
      <c r="P2598" t="s">
        <v>18052</v>
      </c>
    </row>
    <row r="2599" spans="1:16" x14ac:dyDescent="0.35">
      <c r="A2599" t="s">
        <v>828</v>
      </c>
      <c r="B2599" t="s">
        <v>10318</v>
      </c>
      <c r="C2599" t="s">
        <v>532</v>
      </c>
      <c r="D2599" t="s">
        <v>533</v>
      </c>
      <c r="E2599" t="s">
        <v>772</v>
      </c>
      <c r="F2599" t="s">
        <v>18053</v>
      </c>
      <c r="G2599" t="s">
        <v>266</v>
      </c>
      <c r="H2599" t="s">
        <v>10318</v>
      </c>
      <c r="I2599" t="s">
        <v>828</v>
      </c>
      <c r="J2599" t="s">
        <v>18054</v>
      </c>
      <c r="K2599" t="s">
        <v>18055</v>
      </c>
      <c r="L2599" t="s">
        <v>772</v>
      </c>
      <c r="M2599" t="s">
        <v>18056</v>
      </c>
      <c r="N2599" t="s">
        <v>28</v>
      </c>
      <c r="O2599" t="s">
        <v>18057</v>
      </c>
      <c r="P2599" t="s">
        <v>18058</v>
      </c>
    </row>
    <row r="2600" spans="1:16" x14ac:dyDescent="0.35">
      <c r="A2600" t="s">
        <v>545</v>
      </c>
      <c r="B2600" t="s">
        <v>1837</v>
      </c>
      <c r="C2600" t="s">
        <v>532</v>
      </c>
      <c r="D2600" t="s">
        <v>796</v>
      </c>
      <c r="E2600" t="s">
        <v>772</v>
      </c>
      <c r="F2600" t="s">
        <v>18059</v>
      </c>
      <c r="G2600" t="s">
        <v>266</v>
      </c>
      <c r="H2600" t="s">
        <v>1837</v>
      </c>
      <c r="I2600" t="s">
        <v>545</v>
      </c>
      <c r="J2600" t="s">
        <v>18060</v>
      </c>
      <c r="K2600" t="s">
        <v>18061</v>
      </c>
      <c r="L2600" t="s">
        <v>772</v>
      </c>
      <c r="M2600" t="s">
        <v>6340</v>
      </c>
      <c r="N2600" t="s">
        <v>6341</v>
      </c>
      <c r="O2600" t="s">
        <v>18062</v>
      </c>
      <c r="P2600" t="s">
        <v>18063</v>
      </c>
    </row>
    <row r="2601" spans="1:16" x14ac:dyDescent="0.35">
      <c r="A2601" t="s">
        <v>881</v>
      </c>
      <c r="B2601" t="s">
        <v>1534</v>
      </c>
      <c r="C2601" t="s">
        <v>736</v>
      </c>
      <c r="D2601" t="s">
        <v>929</v>
      </c>
      <c r="E2601" t="s">
        <v>772</v>
      </c>
      <c r="F2601" t="s">
        <v>18064</v>
      </c>
      <c r="G2601" t="s">
        <v>266</v>
      </c>
      <c r="H2601" t="s">
        <v>1534</v>
      </c>
      <c r="I2601" t="s">
        <v>881</v>
      </c>
      <c r="J2601" t="s">
        <v>18065</v>
      </c>
      <c r="K2601" t="s">
        <v>18066</v>
      </c>
      <c r="L2601" t="s">
        <v>772</v>
      </c>
      <c r="M2601" t="s">
        <v>18067</v>
      </c>
      <c r="N2601" t="s">
        <v>18068</v>
      </c>
      <c r="O2601" t="s">
        <v>18069</v>
      </c>
      <c r="P2601" t="s">
        <v>18070</v>
      </c>
    </row>
    <row r="2602" spans="1:16" x14ac:dyDescent="0.35">
      <c r="A2602" t="s">
        <v>1027</v>
      </c>
      <c r="B2602" t="s">
        <v>3923</v>
      </c>
      <c r="C2602" t="s">
        <v>736</v>
      </c>
      <c r="D2602" t="s">
        <v>163</v>
      </c>
      <c r="E2602" t="s">
        <v>772</v>
      </c>
      <c r="F2602" t="s">
        <v>18071</v>
      </c>
      <c r="G2602" t="s">
        <v>266</v>
      </c>
      <c r="H2602" t="s">
        <v>3923</v>
      </c>
      <c r="I2602" t="s">
        <v>1027</v>
      </c>
      <c r="J2602" t="s">
        <v>18072</v>
      </c>
      <c r="K2602" t="s">
        <v>18073</v>
      </c>
      <c r="L2602" t="s">
        <v>772</v>
      </c>
      <c r="M2602" t="s">
        <v>18074</v>
      </c>
      <c r="N2602" t="s">
        <v>18074</v>
      </c>
      <c r="O2602" t="s">
        <v>18075</v>
      </c>
      <c r="P2602" t="s">
        <v>18076</v>
      </c>
    </row>
    <row r="2603" spans="1:16" x14ac:dyDescent="0.35">
      <c r="A2603" t="s">
        <v>13360</v>
      </c>
      <c r="B2603" t="s">
        <v>5371</v>
      </c>
      <c r="C2603" t="s">
        <v>981</v>
      </c>
      <c r="D2603" t="s">
        <v>796</v>
      </c>
      <c r="E2603" t="s">
        <v>1270</v>
      </c>
      <c r="F2603" t="s">
        <v>18077</v>
      </c>
      <c r="G2603" t="s">
        <v>266</v>
      </c>
      <c r="H2603" t="s">
        <v>5371</v>
      </c>
      <c r="I2603" t="s">
        <v>13360</v>
      </c>
      <c r="J2603" t="s">
        <v>18078</v>
      </c>
      <c r="K2603" t="s">
        <v>18079</v>
      </c>
      <c r="L2603" t="s">
        <v>1270</v>
      </c>
      <c r="M2603" t="s">
        <v>17322</v>
      </c>
      <c r="N2603" t="s">
        <v>28</v>
      </c>
      <c r="O2603" t="s">
        <v>18080</v>
      </c>
      <c r="P2603" t="s">
        <v>18081</v>
      </c>
    </row>
    <row r="2604" spans="1:16" x14ac:dyDescent="0.35">
      <c r="A2604" t="s">
        <v>4213</v>
      </c>
      <c r="B2604" t="s">
        <v>3242</v>
      </c>
      <c r="C2604" t="s">
        <v>981</v>
      </c>
      <c r="D2604" t="s">
        <v>2150</v>
      </c>
      <c r="E2604" t="s">
        <v>772</v>
      </c>
      <c r="F2604" t="s">
        <v>18082</v>
      </c>
      <c r="G2604" t="s">
        <v>266</v>
      </c>
      <c r="H2604" t="s">
        <v>3242</v>
      </c>
      <c r="I2604" t="s">
        <v>4213</v>
      </c>
      <c r="J2604" t="s">
        <v>18083</v>
      </c>
      <c r="K2604" t="s">
        <v>18084</v>
      </c>
      <c r="L2604" t="s">
        <v>772</v>
      </c>
      <c r="M2604" t="s">
        <v>18085</v>
      </c>
      <c r="N2604" t="s">
        <v>18086</v>
      </c>
      <c r="O2604" t="s">
        <v>18087</v>
      </c>
      <c r="P2604" t="s">
        <v>18088</v>
      </c>
    </row>
    <row r="2605" spans="1:16" x14ac:dyDescent="0.35">
      <c r="A2605" t="s">
        <v>7937</v>
      </c>
      <c r="B2605" t="s">
        <v>932</v>
      </c>
      <c r="C2605" t="s">
        <v>736</v>
      </c>
      <c r="D2605" t="s">
        <v>163</v>
      </c>
      <c r="E2605" t="s">
        <v>772</v>
      </c>
      <c r="F2605" t="s">
        <v>18089</v>
      </c>
      <c r="G2605" t="s">
        <v>266</v>
      </c>
      <c r="H2605" t="s">
        <v>932</v>
      </c>
      <c r="I2605" t="s">
        <v>7937</v>
      </c>
      <c r="J2605" t="s">
        <v>18090</v>
      </c>
      <c r="K2605" t="s">
        <v>18091</v>
      </c>
      <c r="L2605" t="s">
        <v>772</v>
      </c>
      <c r="M2605" t="s">
        <v>18092</v>
      </c>
      <c r="N2605" t="s">
        <v>18093</v>
      </c>
      <c r="O2605" t="s">
        <v>18094</v>
      </c>
      <c r="P2605" t="s">
        <v>18095</v>
      </c>
    </row>
    <row r="2606" spans="1:16" x14ac:dyDescent="0.35">
      <c r="A2606" t="s">
        <v>8241</v>
      </c>
      <c r="B2606" t="s">
        <v>398</v>
      </c>
      <c r="C2606" t="s">
        <v>981</v>
      </c>
      <c r="D2606" t="s">
        <v>1427</v>
      </c>
      <c r="E2606" t="s">
        <v>772</v>
      </c>
      <c r="F2606" t="s">
        <v>18096</v>
      </c>
      <c r="G2606" t="s">
        <v>266</v>
      </c>
      <c r="H2606" t="s">
        <v>398</v>
      </c>
      <c r="I2606" t="s">
        <v>8241</v>
      </c>
      <c r="J2606" t="s">
        <v>18097</v>
      </c>
      <c r="K2606" t="s">
        <v>18098</v>
      </c>
      <c r="L2606" t="s">
        <v>772</v>
      </c>
      <c r="M2606" t="s">
        <v>18099</v>
      </c>
      <c r="N2606" t="s">
        <v>18100</v>
      </c>
      <c r="O2606" t="s">
        <v>18101</v>
      </c>
      <c r="P2606" t="s">
        <v>18102</v>
      </c>
    </row>
    <row r="2607" spans="1:16" x14ac:dyDescent="0.35">
      <c r="A2607" t="s">
        <v>15571</v>
      </c>
      <c r="B2607" t="s">
        <v>1543</v>
      </c>
      <c r="C2607" t="s">
        <v>1427</v>
      </c>
      <c r="D2607" t="s">
        <v>1349</v>
      </c>
      <c r="E2607" t="s">
        <v>772</v>
      </c>
      <c r="F2607" t="s">
        <v>18103</v>
      </c>
      <c r="G2607" t="s">
        <v>266</v>
      </c>
      <c r="H2607" t="s">
        <v>1543</v>
      </c>
      <c r="I2607" t="s">
        <v>15571</v>
      </c>
      <c r="J2607" t="s">
        <v>18104</v>
      </c>
      <c r="K2607" t="s">
        <v>18105</v>
      </c>
      <c r="L2607" t="s">
        <v>772</v>
      </c>
      <c r="M2607" t="s">
        <v>18106</v>
      </c>
      <c r="N2607" t="s">
        <v>18107</v>
      </c>
      <c r="O2607" t="s">
        <v>18108</v>
      </c>
      <c r="P2607" t="s">
        <v>18109</v>
      </c>
    </row>
    <row r="2608" spans="1:16" x14ac:dyDescent="0.35">
      <c r="A2608" t="s">
        <v>1906</v>
      </c>
      <c r="B2608" t="s">
        <v>1708</v>
      </c>
      <c r="C2608" t="s">
        <v>981</v>
      </c>
      <c r="D2608" t="s">
        <v>1018</v>
      </c>
      <c r="E2608" t="s">
        <v>18</v>
      </c>
      <c r="F2608" t="s">
        <v>18110</v>
      </c>
      <c r="G2608" t="s">
        <v>192</v>
      </c>
      <c r="H2608" t="s">
        <v>1708</v>
      </c>
      <c r="I2608" t="s">
        <v>1906</v>
      </c>
      <c r="J2608" t="s">
        <v>18111</v>
      </c>
      <c r="K2608" t="s">
        <v>18112</v>
      </c>
      <c r="L2608" t="s">
        <v>18</v>
      </c>
      <c r="M2608" t="s">
        <v>18113</v>
      </c>
      <c r="N2608" t="s">
        <v>18114</v>
      </c>
      <c r="O2608" t="s">
        <v>18115</v>
      </c>
      <c r="P2608" t="s">
        <v>18116</v>
      </c>
    </row>
    <row r="2609" spans="1:16" x14ac:dyDescent="0.35">
      <c r="A2609" t="s">
        <v>2828</v>
      </c>
      <c r="B2609" t="s">
        <v>80</v>
      </c>
      <c r="C2609" t="s">
        <v>1427</v>
      </c>
      <c r="D2609" t="s">
        <v>2150</v>
      </c>
      <c r="E2609" t="s">
        <v>137</v>
      </c>
      <c r="F2609" t="s">
        <v>18117</v>
      </c>
      <c r="G2609" t="s">
        <v>7441</v>
      </c>
      <c r="H2609" t="s">
        <v>80</v>
      </c>
      <c r="I2609" t="s">
        <v>2828</v>
      </c>
      <c r="J2609" t="s">
        <v>18118</v>
      </c>
      <c r="K2609" t="s">
        <v>18119</v>
      </c>
      <c r="L2609" t="s">
        <v>137</v>
      </c>
      <c r="M2609" t="s">
        <v>18120</v>
      </c>
      <c r="N2609" t="s">
        <v>18121</v>
      </c>
      <c r="O2609" t="s">
        <v>18122</v>
      </c>
      <c r="P2609" t="s">
        <v>18123</v>
      </c>
    </row>
    <row r="2610" spans="1:16" x14ac:dyDescent="0.35">
      <c r="A2610" t="s">
        <v>545</v>
      </c>
      <c r="B2610" t="s">
        <v>2383</v>
      </c>
      <c r="C2610" t="s">
        <v>532</v>
      </c>
      <c r="D2610" t="s">
        <v>2150</v>
      </c>
      <c r="E2610" t="s">
        <v>772</v>
      </c>
      <c r="F2610" t="s">
        <v>18124</v>
      </c>
      <c r="G2610" t="s">
        <v>266</v>
      </c>
      <c r="H2610" t="s">
        <v>2383</v>
      </c>
      <c r="I2610" t="s">
        <v>545</v>
      </c>
      <c r="J2610" t="s">
        <v>18125</v>
      </c>
      <c r="K2610" t="s">
        <v>18126</v>
      </c>
      <c r="L2610" t="s">
        <v>772</v>
      </c>
      <c r="M2610" t="s">
        <v>18127</v>
      </c>
      <c r="N2610" t="s">
        <v>18128</v>
      </c>
      <c r="O2610" t="s">
        <v>18129</v>
      </c>
      <c r="P2610" t="s">
        <v>18130</v>
      </c>
    </row>
    <row r="2611" spans="1:16" x14ac:dyDescent="0.35">
      <c r="A2611" t="s">
        <v>2835</v>
      </c>
      <c r="B2611" t="s">
        <v>3040</v>
      </c>
      <c r="C2611" t="s">
        <v>521</v>
      </c>
      <c r="D2611" t="s">
        <v>1427</v>
      </c>
      <c r="E2611" t="s">
        <v>772</v>
      </c>
      <c r="F2611" t="s">
        <v>18131</v>
      </c>
      <c r="G2611" t="s">
        <v>266</v>
      </c>
      <c r="H2611" t="s">
        <v>3040</v>
      </c>
      <c r="I2611" t="s">
        <v>2835</v>
      </c>
      <c r="J2611" t="s">
        <v>18132</v>
      </c>
      <c r="K2611" t="s">
        <v>18133</v>
      </c>
      <c r="L2611" t="s">
        <v>772</v>
      </c>
      <c r="M2611" t="s">
        <v>18134</v>
      </c>
      <c r="N2611" t="s">
        <v>18135</v>
      </c>
      <c r="O2611" t="s">
        <v>18136</v>
      </c>
      <c r="P2611" t="s">
        <v>18137</v>
      </c>
    </row>
    <row r="2612" spans="1:16" x14ac:dyDescent="0.35">
      <c r="A2612" t="s">
        <v>4278</v>
      </c>
      <c r="B2612" t="s">
        <v>7051</v>
      </c>
      <c r="C2612" t="s">
        <v>981</v>
      </c>
      <c r="D2612" t="s">
        <v>1427</v>
      </c>
      <c r="E2612" t="s">
        <v>772</v>
      </c>
      <c r="F2612" t="s">
        <v>18138</v>
      </c>
      <c r="G2612" t="s">
        <v>266</v>
      </c>
      <c r="H2612" t="s">
        <v>7051</v>
      </c>
      <c r="I2612" t="s">
        <v>4278</v>
      </c>
      <c r="J2612" t="s">
        <v>18139</v>
      </c>
      <c r="K2612" t="s">
        <v>18140</v>
      </c>
      <c r="L2612" t="s">
        <v>772</v>
      </c>
      <c r="M2612" t="s">
        <v>18141</v>
      </c>
      <c r="N2612" t="s">
        <v>18142</v>
      </c>
      <c r="O2612" t="s">
        <v>18143</v>
      </c>
      <c r="P2612" t="s">
        <v>18144</v>
      </c>
    </row>
    <row r="2613" spans="1:16" x14ac:dyDescent="0.35">
      <c r="A2613" t="s">
        <v>1372</v>
      </c>
      <c r="B2613" t="s">
        <v>1145</v>
      </c>
      <c r="C2613" t="s">
        <v>736</v>
      </c>
      <c r="D2613" t="s">
        <v>163</v>
      </c>
      <c r="E2613" t="s">
        <v>772</v>
      </c>
      <c r="F2613" t="s">
        <v>18145</v>
      </c>
      <c r="G2613" t="s">
        <v>266</v>
      </c>
      <c r="H2613" t="s">
        <v>1145</v>
      </c>
      <c r="I2613" t="s">
        <v>1372</v>
      </c>
      <c r="J2613" t="s">
        <v>18146</v>
      </c>
      <c r="K2613" t="s">
        <v>18147</v>
      </c>
      <c r="L2613" t="s">
        <v>772</v>
      </c>
      <c r="M2613" t="s">
        <v>18148</v>
      </c>
      <c r="N2613" t="s">
        <v>18149</v>
      </c>
      <c r="O2613" t="s">
        <v>18150</v>
      </c>
      <c r="P2613" t="s">
        <v>18151</v>
      </c>
    </row>
    <row r="2614" spans="1:16" x14ac:dyDescent="0.35">
      <c r="A2614" t="s">
        <v>761</v>
      </c>
      <c r="B2614" t="s">
        <v>448</v>
      </c>
      <c r="C2614" t="s">
        <v>869</v>
      </c>
      <c r="D2614" t="s">
        <v>1807</v>
      </c>
      <c r="E2614" t="s">
        <v>772</v>
      </c>
      <c r="F2614" t="s">
        <v>18152</v>
      </c>
      <c r="G2614" t="s">
        <v>266</v>
      </c>
      <c r="H2614" t="s">
        <v>448</v>
      </c>
      <c r="I2614" t="s">
        <v>761</v>
      </c>
      <c r="J2614" t="s">
        <v>18153</v>
      </c>
      <c r="K2614" t="s">
        <v>18154</v>
      </c>
      <c r="L2614" t="s">
        <v>772</v>
      </c>
      <c r="M2614" t="s">
        <v>18155</v>
      </c>
      <c r="N2614" t="s">
        <v>18156</v>
      </c>
      <c r="O2614" t="s">
        <v>18157</v>
      </c>
      <c r="P2614" t="s">
        <v>18158</v>
      </c>
    </row>
    <row r="2615" spans="1:16" x14ac:dyDescent="0.35">
      <c r="A2615" t="s">
        <v>2882</v>
      </c>
      <c r="B2615" t="s">
        <v>9160</v>
      </c>
      <c r="C2615" t="s">
        <v>522</v>
      </c>
      <c r="D2615" t="s">
        <v>177</v>
      </c>
      <c r="E2615" t="s">
        <v>772</v>
      </c>
      <c r="F2615" t="s">
        <v>18159</v>
      </c>
      <c r="G2615" t="s">
        <v>266</v>
      </c>
      <c r="H2615" t="s">
        <v>9160</v>
      </c>
      <c r="I2615" t="s">
        <v>2882</v>
      </c>
      <c r="J2615" t="s">
        <v>18160</v>
      </c>
      <c r="K2615" t="s">
        <v>18161</v>
      </c>
      <c r="L2615" t="s">
        <v>772</v>
      </c>
      <c r="M2615" t="s">
        <v>18162</v>
      </c>
      <c r="N2615" t="s">
        <v>28</v>
      </c>
      <c r="O2615" t="s">
        <v>18163</v>
      </c>
      <c r="P2615" t="s">
        <v>18164</v>
      </c>
    </row>
    <row r="2616" spans="1:16" x14ac:dyDescent="0.35">
      <c r="A2616" t="s">
        <v>2924</v>
      </c>
      <c r="B2616" t="s">
        <v>1805</v>
      </c>
      <c r="C2616" t="s">
        <v>395</v>
      </c>
      <c r="D2616" t="s">
        <v>1807</v>
      </c>
      <c r="E2616" t="s">
        <v>772</v>
      </c>
      <c r="F2616" t="s">
        <v>18165</v>
      </c>
      <c r="G2616" t="s">
        <v>266</v>
      </c>
      <c r="H2616" t="s">
        <v>1805</v>
      </c>
      <c r="I2616" t="s">
        <v>2924</v>
      </c>
      <c r="J2616" t="s">
        <v>18166</v>
      </c>
      <c r="K2616" t="s">
        <v>18167</v>
      </c>
      <c r="L2616" t="s">
        <v>772</v>
      </c>
      <c r="M2616" t="s">
        <v>18168</v>
      </c>
      <c r="N2616" t="s">
        <v>18169</v>
      </c>
      <c r="O2616" t="s">
        <v>18170</v>
      </c>
      <c r="P2616" t="s">
        <v>18171</v>
      </c>
    </row>
    <row r="2617" spans="1:16" x14ac:dyDescent="0.35">
      <c r="A2617" t="s">
        <v>7486</v>
      </c>
      <c r="B2617" t="s">
        <v>1418</v>
      </c>
      <c r="C2617" t="s">
        <v>1807</v>
      </c>
      <c r="D2617" t="s">
        <v>522</v>
      </c>
      <c r="E2617" t="s">
        <v>772</v>
      </c>
      <c r="F2617" t="s">
        <v>18172</v>
      </c>
      <c r="G2617" t="s">
        <v>266</v>
      </c>
      <c r="H2617" t="s">
        <v>1418</v>
      </c>
      <c r="I2617" t="s">
        <v>7486</v>
      </c>
      <c r="J2617" t="s">
        <v>18173</v>
      </c>
      <c r="K2617" t="s">
        <v>18174</v>
      </c>
      <c r="L2617" t="s">
        <v>772</v>
      </c>
      <c r="M2617" t="s">
        <v>18175</v>
      </c>
      <c r="N2617" t="s">
        <v>18176</v>
      </c>
      <c r="O2617" t="s">
        <v>18177</v>
      </c>
      <c r="P2617" t="s">
        <v>18178</v>
      </c>
    </row>
    <row r="2618" spans="1:16" x14ac:dyDescent="0.35">
      <c r="A2618" t="s">
        <v>1633</v>
      </c>
      <c r="B2618" t="s">
        <v>2064</v>
      </c>
      <c r="C2618" t="s">
        <v>869</v>
      </c>
      <c r="D2618" t="s">
        <v>407</v>
      </c>
      <c r="E2618" t="s">
        <v>772</v>
      </c>
      <c r="F2618" t="s">
        <v>18179</v>
      </c>
      <c r="G2618" t="s">
        <v>266</v>
      </c>
      <c r="H2618" t="s">
        <v>2064</v>
      </c>
      <c r="I2618" t="s">
        <v>1633</v>
      </c>
      <c r="J2618" t="s">
        <v>18180</v>
      </c>
      <c r="K2618" t="s">
        <v>18181</v>
      </c>
      <c r="L2618" t="s">
        <v>772</v>
      </c>
      <c r="M2618" t="s">
        <v>18182</v>
      </c>
      <c r="N2618" t="s">
        <v>18183</v>
      </c>
      <c r="O2618" t="s">
        <v>18184</v>
      </c>
      <c r="P2618" t="s">
        <v>18185</v>
      </c>
    </row>
    <row r="2619" spans="1:16" x14ac:dyDescent="0.35">
      <c r="A2619" t="s">
        <v>1883</v>
      </c>
      <c r="B2619" t="s">
        <v>3083</v>
      </c>
      <c r="C2619" t="s">
        <v>796</v>
      </c>
      <c r="D2619" t="s">
        <v>1143</v>
      </c>
      <c r="E2619" t="s">
        <v>1270</v>
      </c>
      <c r="F2619" t="s">
        <v>18186</v>
      </c>
      <c r="G2619" t="s">
        <v>266</v>
      </c>
      <c r="H2619" t="s">
        <v>3083</v>
      </c>
      <c r="I2619" t="s">
        <v>1883</v>
      </c>
      <c r="J2619" t="s">
        <v>18187</v>
      </c>
      <c r="K2619" t="s">
        <v>18188</v>
      </c>
      <c r="L2619" t="s">
        <v>1270</v>
      </c>
      <c r="M2619" t="s">
        <v>18189</v>
      </c>
      <c r="N2619" t="s">
        <v>28</v>
      </c>
      <c r="O2619" t="s">
        <v>18190</v>
      </c>
      <c r="P2619" t="s">
        <v>18191</v>
      </c>
    </row>
    <row r="2620" spans="1:16" x14ac:dyDescent="0.35">
      <c r="A2620" t="s">
        <v>3781</v>
      </c>
      <c r="B2620" t="s">
        <v>971</v>
      </c>
      <c r="C2620" t="s">
        <v>1143</v>
      </c>
      <c r="D2620" t="s">
        <v>1018</v>
      </c>
      <c r="E2620" t="s">
        <v>772</v>
      </c>
      <c r="F2620" t="s">
        <v>18192</v>
      </c>
      <c r="G2620" t="s">
        <v>266</v>
      </c>
      <c r="H2620" t="s">
        <v>971</v>
      </c>
      <c r="I2620" t="s">
        <v>3781</v>
      </c>
      <c r="J2620" t="s">
        <v>18193</v>
      </c>
      <c r="K2620" t="s">
        <v>18194</v>
      </c>
      <c r="L2620" t="s">
        <v>772</v>
      </c>
      <c r="M2620" t="s">
        <v>17360</v>
      </c>
      <c r="N2620" t="s">
        <v>17686</v>
      </c>
      <c r="O2620" t="s">
        <v>18195</v>
      </c>
      <c r="P2620" t="s">
        <v>18196</v>
      </c>
    </row>
    <row r="2621" spans="1:16" x14ac:dyDescent="0.35">
      <c r="A2621" t="s">
        <v>6672</v>
      </c>
      <c r="B2621" t="s">
        <v>509</v>
      </c>
      <c r="C2621" t="s">
        <v>2150</v>
      </c>
      <c r="D2621" t="s">
        <v>163</v>
      </c>
      <c r="E2621" t="s">
        <v>772</v>
      </c>
      <c r="F2621" t="s">
        <v>18197</v>
      </c>
      <c r="G2621" t="s">
        <v>266</v>
      </c>
      <c r="H2621" t="s">
        <v>509</v>
      </c>
      <c r="I2621" t="s">
        <v>6672</v>
      </c>
      <c r="J2621" t="s">
        <v>18198</v>
      </c>
      <c r="K2621" t="s">
        <v>18199</v>
      </c>
      <c r="L2621" t="s">
        <v>772</v>
      </c>
      <c r="M2621" t="s">
        <v>18200</v>
      </c>
      <c r="N2621" t="s">
        <v>18201</v>
      </c>
      <c r="O2621" t="s">
        <v>18202</v>
      </c>
      <c r="P2621" t="s">
        <v>18203</v>
      </c>
    </row>
    <row r="2622" spans="1:16" x14ac:dyDescent="0.35">
      <c r="A2622" t="s">
        <v>4166</v>
      </c>
      <c r="B2622" t="s">
        <v>3691</v>
      </c>
      <c r="C2622" t="s">
        <v>568</v>
      </c>
      <c r="D2622" t="s">
        <v>568</v>
      </c>
      <c r="E2622" t="s">
        <v>1270</v>
      </c>
      <c r="F2622" t="s">
        <v>18204</v>
      </c>
      <c r="G2622" t="s">
        <v>266</v>
      </c>
      <c r="H2622" t="s">
        <v>3691</v>
      </c>
      <c r="I2622" t="s">
        <v>4166</v>
      </c>
      <c r="J2622" t="s">
        <v>18205</v>
      </c>
      <c r="K2622" t="s">
        <v>18206</v>
      </c>
      <c r="L2622" t="s">
        <v>1270</v>
      </c>
      <c r="M2622" t="s">
        <v>18207</v>
      </c>
      <c r="N2622" t="s">
        <v>28</v>
      </c>
      <c r="O2622" t="s">
        <v>18208</v>
      </c>
      <c r="P2622" t="s">
        <v>18209</v>
      </c>
    </row>
    <row r="2623" spans="1:16" x14ac:dyDescent="0.35">
      <c r="A2623" t="s">
        <v>8311</v>
      </c>
      <c r="B2623" t="s">
        <v>3185</v>
      </c>
      <c r="C2623" t="s">
        <v>407</v>
      </c>
      <c r="D2623" t="s">
        <v>177</v>
      </c>
      <c r="E2623" t="s">
        <v>772</v>
      </c>
      <c r="F2623" t="s">
        <v>18210</v>
      </c>
      <c r="G2623" t="s">
        <v>266</v>
      </c>
      <c r="H2623" t="s">
        <v>3185</v>
      </c>
      <c r="I2623" t="s">
        <v>8311</v>
      </c>
      <c r="J2623" t="s">
        <v>18211</v>
      </c>
      <c r="K2623" t="s">
        <v>18212</v>
      </c>
      <c r="L2623" t="s">
        <v>772</v>
      </c>
      <c r="M2623" t="s">
        <v>18213</v>
      </c>
      <c r="N2623" t="s">
        <v>28</v>
      </c>
      <c r="O2623" t="s">
        <v>18214</v>
      </c>
      <c r="P2623" t="s">
        <v>18215</v>
      </c>
    </row>
    <row r="2624" spans="1:16" x14ac:dyDescent="0.35">
      <c r="A2624" t="s">
        <v>1083</v>
      </c>
      <c r="B2624" t="s">
        <v>2495</v>
      </c>
      <c r="C2624" t="s">
        <v>532</v>
      </c>
      <c r="D2624" t="s">
        <v>1427</v>
      </c>
      <c r="E2624" t="s">
        <v>772</v>
      </c>
      <c r="F2624" t="s">
        <v>18216</v>
      </c>
      <c r="G2624" t="s">
        <v>266</v>
      </c>
      <c r="H2624" t="s">
        <v>2495</v>
      </c>
      <c r="I2624" t="s">
        <v>1083</v>
      </c>
      <c r="J2624" t="s">
        <v>18217</v>
      </c>
      <c r="K2624" t="s">
        <v>18218</v>
      </c>
      <c r="L2624" t="s">
        <v>772</v>
      </c>
      <c r="M2624" t="s">
        <v>18219</v>
      </c>
      <c r="N2624" t="s">
        <v>18220</v>
      </c>
      <c r="O2624" t="s">
        <v>18221</v>
      </c>
      <c r="P2624" t="s">
        <v>18222</v>
      </c>
    </row>
    <row r="2625" spans="1:16" x14ac:dyDescent="0.35">
      <c r="A2625" t="s">
        <v>4379</v>
      </c>
      <c r="B2625" t="s">
        <v>1755</v>
      </c>
      <c r="C2625" t="s">
        <v>929</v>
      </c>
      <c r="D2625" t="s">
        <v>1018</v>
      </c>
      <c r="E2625" t="s">
        <v>772</v>
      </c>
      <c r="F2625" t="s">
        <v>18223</v>
      </c>
      <c r="G2625" t="s">
        <v>266</v>
      </c>
      <c r="H2625" t="s">
        <v>1755</v>
      </c>
      <c r="I2625" t="s">
        <v>4379</v>
      </c>
      <c r="J2625" t="s">
        <v>18224</v>
      </c>
      <c r="K2625" t="s">
        <v>18225</v>
      </c>
      <c r="L2625" t="s">
        <v>772</v>
      </c>
      <c r="M2625" t="s">
        <v>9333</v>
      </c>
      <c r="N2625" t="s">
        <v>18226</v>
      </c>
      <c r="O2625" t="s">
        <v>18227</v>
      </c>
      <c r="P2625" t="s">
        <v>18228</v>
      </c>
    </row>
    <row r="2626" spans="1:16" x14ac:dyDescent="0.35">
      <c r="A2626" t="s">
        <v>17429</v>
      </c>
      <c r="B2626" t="s">
        <v>318</v>
      </c>
      <c r="C2626" t="s">
        <v>2150</v>
      </c>
      <c r="D2626" t="s">
        <v>1349</v>
      </c>
      <c r="E2626" t="s">
        <v>137</v>
      </c>
      <c r="F2626" t="s">
        <v>18229</v>
      </c>
      <c r="G2626" t="s">
        <v>7441</v>
      </c>
      <c r="H2626" t="s">
        <v>318</v>
      </c>
      <c r="I2626" t="s">
        <v>17429</v>
      </c>
      <c r="J2626" t="s">
        <v>18230</v>
      </c>
      <c r="K2626" t="s">
        <v>18231</v>
      </c>
      <c r="L2626" t="s">
        <v>137</v>
      </c>
      <c r="M2626" t="s">
        <v>18232</v>
      </c>
      <c r="N2626" t="s">
        <v>18233</v>
      </c>
      <c r="O2626" t="s">
        <v>18234</v>
      </c>
      <c r="P2626" t="s">
        <v>18235</v>
      </c>
    </row>
    <row r="2627" spans="1:16" x14ac:dyDescent="0.35">
      <c r="A2627" t="s">
        <v>1099</v>
      </c>
      <c r="B2627" t="s">
        <v>719</v>
      </c>
      <c r="C2627" t="s">
        <v>163</v>
      </c>
      <c r="D2627" t="s">
        <v>869</v>
      </c>
      <c r="E2627" t="s">
        <v>772</v>
      </c>
      <c r="F2627" t="s">
        <v>18236</v>
      </c>
      <c r="G2627" t="s">
        <v>266</v>
      </c>
      <c r="H2627" t="s">
        <v>719</v>
      </c>
      <c r="I2627" t="s">
        <v>1099</v>
      </c>
      <c r="J2627" t="s">
        <v>18237</v>
      </c>
      <c r="K2627" t="s">
        <v>18238</v>
      </c>
      <c r="L2627" t="s">
        <v>772</v>
      </c>
      <c r="M2627" t="s">
        <v>18239</v>
      </c>
      <c r="N2627" t="s">
        <v>18240</v>
      </c>
      <c r="O2627" t="s">
        <v>18241</v>
      </c>
      <c r="P2627" t="s">
        <v>18242</v>
      </c>
    </row>
    <row r="2628" spans="1:16" x14ac:dyDescent="0.35">
      <c r="A2628" t="s">
        <v>795</v>
      </c>
      <c r="B2628" t="s">
        <v>3197</v>
      </c>
      <c r="C2628" t="s">
        <v>796</v>
      </c>
      <c r="D2628" t="s">
        <v>2150</v>
      </c>
      <c r="E2628" t="s">
        <v>772</v>
      </c>
      <c r="F2628" t="s">
        <v>18243</v>
      </c>
      <c r="G2628" t="s">
        <v>266</v>
      </c>
      <c r="H2628" t="s">
        <v>3197</v>
      </c>
      <c r="I2628" t="s">
        <v>795</v>
      </c>
      <c r="J2628" t="s">
        <v>18244</v>
      </c>
      <c r="K2628" t="s">
        <v>18245</v>
      </c>
      <c r="L2628" t="s">
        <v>772</v>
      </c>
      <c r="M2628" t="s">
        <v>9198</v>
      </c>
      <c r="N2628" t="s">
        <v>9199</v>
      </c>
      <c r="O2628" t="s">
        <v>18246</v>
      </c>
      <c r="P2628" t="s">
        <v>18247</v>
      </c>
    </row>
    <row r="2629" spans="1:16" x14ac:dyDescent="0.35">
      <c r="A2629" t="s">
        <v>1668</v>
      </c>
      <c r="B2629" t="s">
        <v>14394</v>
      </c>
      <c r="C2629" t="s">
        <v>869</v>
      </c>
      <c r="D2629" t="s">
        <v>568</v>
      </c>
      <c r="E2629" t="s">
        <v>772</v>
      </c>
      <c r="F2629" t="s">
        <v>18248</v>
      </c>
      <c r="G2629" t="s">
        <v>266</v>
      </c>
      <c r="H2629" t="s">
        <v>14394</v>
      </c>
      <c r="I2629" t="s">
        <v>1668</v>
      </c>
      <c r="J2629" t="s">
        <v>18249</v>
      </c>
      <c r="K2629" t="s">
        <v>18250</v>
      </c>
      <c r="L2629" t="s">
        <v>772</v>
      </c>
      <c r="M2629" t="s">
        <v>8711</v>
      </c>
      <c r="N2629" t="s">
        <v>18251</v>
      </c>
      <c r="O2629" t="s">
        <v>18252</v>
      </c>
      <c r="P2629" t="s">
        <v>18253</v>
      </c>
    </row>
    <row r="2630" spans="1:16" x14ac:dyDescent="0.35">
      <c r="A2630" t="s">
        <v>3267</v>
      </c>
      <c r="B2630" t="s">
        <v>1111</v>
      </c>
      <c r="C2630" t="s">
        <v>981</v>
      </c>
      <c r="D2630" t="s">
        <v>736</v>
      </c>
      <c r="E2630" t="s">
        <v>772</v>
      </c>
      <c r="F2630" t="s">
        <v>18254</v>
      </c>
      <c r="G2630" t="s">
        <v>266</v>
      </c>
      <c r="H2630" t="s">
        <v>1111</v>
      </c>
      <c r="I2630" t="s">
        <v>3267</v>
      </c>
      <c r="J2630" t="s">
        <v>18255</v>
      </c>
      <c r="K2630" t="s">
        <v>18256</v>
      </c>
      <c r="L2630" t="s">
        <v>772</v>
      </c>
      <c r="M2630" t="s">
        <v>18257</v>
      </c>
      <c r="N2630" t="s">
        <v>18258</v>
      </c>
      <c r="O2630" t="s">
        <v>18259</v>
      </c>
      <c r="P2630" t="s">
        <v>18260</v>
      </c>
    </row>
    <row r="2631" spans="1:16" x14ac:dyDescent="0.35">
      <c r="A2631" t="s">
        <v>3448</v>
      </c>
      <c r="B2631" t="s">
        <v>594</v>
      </c>
      <c r="C2631" t="s">
        <v>163</v>
      </c>
      <c r="D2631" t="s">
        <v>395</v>
      </c>
      <c r="E2631" t="s">
        <v>772</v>
      </c>
      <c r="F2631" t="s">
        <v>18261</v>
      </c>
      <c r="G2631" t="s">
        <v>266</v>
      </c>
      <c r="H2631" t="s">
        <v>594</v>
      </c>
      <c r="I2631" t="s">
        <v>3448</v>
      </c>
      <c r="J2631" t="s">
        <v>18262</v>
      </c>
      <c r="K2631" t="s">
        <v>18263</v>
      </c>
      <c r="L2631" t="s">
        <v>772</v>
      </c>
      <c r="M2631" t="s">
        <v>6363</v>
      </c>
      <c r="N2631" t="s">
        <v>9748</v>
      </c>
      <c r="O2631" t="s">
        <v>18264</v>
      </c>
      <c r="P2631" t="s">
        <v>18265</v>
      </c>
    </row>
    <row r="2632" spans="1:16" x14ac:dyDescent="0.35">
      <c r="A2632" t="s">
        <v>3804</v>
      </c>
      <c r="B2632" t="s">
        <v>13993</v>
      </c>
      <c r="C2632" t="s">
        <v>869</v>
      </c>
      <c r="D2632" t="s">
        <v>568</v>
      </c>
      <c r="E2632" t="s">
        <v>807</v>
      </c>
      <c r="F2632" t="s">
        <v>18266</v>
      </c>
      <c r="G2632" t="s">
        <v>2562</v>
      </c>
      <c r="H2632" t="s">
        <v>13993</v>
      </c>
      <c r="I2632" t="s">
        <v>3804</v>
      </c>
      <c r="J2632" t="s">
        <v>18267</v>
      </c>
      <c r="K2632" t="s">
        <v>18268</v>
      </c>
      <c r="L2632" t="s">
        <v>807</v>
      </c>
      <c r="M2632" t="s">
        <v>18269</v>
      </c>
      <c r="N2632" t="s">
        <v>18269</v>
      </c>
      <c r="O2632" t="s">
        <v>18270</v>
      </c>
      <c r="P2632" t="s">
        <v>18271</v>
      </c>
    </row>
    <row r="2633" spans="1:16" x14ac:dyDescent="0.35">
      <c r="A2633" t="s">
        <v>10578</v>
      </c>
      <c r="B2633" t="s">
        <v>10579</v>
      </c>
      <c r="C2633" t="s">
        <v>568</v>
      </c>
      <c r="D2633" t="s">
        <v>522</v>
      </c>
      <c r="E2633" t="s">
        <v>1270</v>
      </c>
      <c r="F2633" t="s">
        <v>18272</v>
      </c>
      <c r="G2633" t="s">
        <v>266</v>
      </c>
      <c r="H2633" t="s">
        <v>10579</v>
      </c>
      <c r="I2633" t="s">
        <v>10578</v>
      </c>
      <c r="J2633" t="s">
        <v>18273</v>
      </c>
      <c r="K2633" t="s">
        <v>18274</v>
      </c>
      <c r="L2633" t="s">
        <v>1270</v>
      </c>
      <c r="M2633" t="s">
        <v>18275</v>
      </c>
      <c r="N2633" t="s">
        <v>28</v>
      </c>
      <c r="O2633" t="s">
        <v>18276</v>
      </c>
      <c r="P2633" t="s">
        <v>18277</v>
      </c>
    </row>
    <row r="2634" spans="1:16" x14ac:dyDescent="0.35">
      <c r="A2634" t="s">
        <v>979</v>
      </c>
      <c r="B2634" t="s">
        <v>2223</v>
      </c>
      <c r="C2634" t="s">
        <v>981</v>
      </c>
      <c r="D2634" t="s">
        <v>2150</v>
      </c>
      <c r="E2634" t="s">
        <v>772</v>
      </c>
      <c r="F2634" t="s">
        <v>18278</v>
      </c>
      <c r="G2634" t="s">
        <v>266</v>
      </c>
      <c r="H2634" t="s">
        <v>2223</v>
      </c>
      <c r="I2634" t="s">
        <v>979</v>
      </c>
      <c r="J2634" t="s">
        <v>18279</v>
      </c>
      <c r="K2634" t="s">
        <v>18280</v>
      </c>
      <c r="L2634" t="s">
        <v>772</v>
      </c>
      <c r="M2634" t="s">
        <v>18281</v>
      </c>
      <c r="N2634" t="s">
        <v>18282</v>
      </c>
      <c r="O2634" t="s">
        <v>18283</v>
      </c>
      <c r="P2634" t="s">
        <v>18284</v>
      </c>
    </row>
    <row r="2635" spans="1:16" x14ac:dyDescent="0.35">
      <c r="A2635" t="s">
        <v>140</v>
      </c>
      <c r="B2635" t="s">
        <v>3934</v>
      </c>
      <c r="C2635" t="s">
        <v>176</v>
      </c>
      <c r="D2635" t="s">
        <v>796</v>
      </c>
      <c r="E2635" t="s">
        <v>772</v>
      </c>
      <c r="F2635" t="s">
        <v>18285</v>
      </c>
      <c r="G2635" t="s">
        <v>266</v>
      </c>
      <c r="H2635" t="s">
        <v>3934</v>
      </c>
      <c r="I2635" t="s">
        <v>140</v>
      </c>
      <c r="J2635" t="s">
        <v>18286</v>
      </c>
      <c r="K2635" t="s">
        <v>18287</v>
      </c>
      <c r="L2635" t="s">
        <v>772</v>
      </c>
      <c r="M2635" t="s">
        <v>18288</v>
      </c>
      <c r="N2635" t="s">
        <v>18289</v>
      </c>
      <c r="O2635" t="s">
        <v>18290</v>
      </c>
      <c r="P2635" t="s">
        <v>18291</v>
      </c>
    </row>
    <row r="2636" spans="1:16" x14ac:dyDescent="0.35">
      <c r="A2636" t="s">
        <v>1213</v>
      </c>
      <c r="B2636" t="s">
        <v>254</v>
      </c>
      <c r="C2636" t="s">
        <v>176</v>
      </c>
      <c r="D2636" t="s">
        <v>796</v>
      </c>
      <c r="E2636" t="s">
        <v>772</v>
      </c>
      <c r="F2636" t="s">
        <v>18292</v>
      </c>
      <c r="G2636" t="s">
        <v>266</v>
      </c>
      <c r="H2636" t="s">
        <v>254</v>
      </c>
      <c r="I2636" t="s">
        <v>1213</v>
      </c>
      <c r="J2636" t="s">
        <v>18293</v>
      </c>
      <c r="K2636" t="s">
        <v>18294</v>
      </c>
      <c r="L2636" t="s">
        <v>772</v>
      </c>
      <c r="M2636" t="s">
        <v>18295</v>
      </c>
      <c r="N2636" t="s">
        <v>18296</v>
      </c>
      <c r="O2636" t="s">
        <v>18297</v>
      </c>
      <c r="P2636" t="s">
        <v>18298</v>
      </c>
    </row>
    <row r="2637" spans="1:16" x14ac:dyDescent="0.35">
      <c r="A2637" t="s">
        <v>1258</v>
      </c>
      <c r="B2637" t="s">
        <v>3040</v>
      </c>
      <c r="C2637" t="s">
        <v>176</v>
      </c>
      <c r="D2637" t="s">
        <v>1427</v>
      </c>
      <c r="E2637" t="s">
        <v>772</v>
      </c>
      <c r="F2637" t="s">
        <v>18299</v>
      </c>
      <c r="G2637" t="s">
        <v>266</v>
      </c>
      <c r="H2637" t="s">
        <v>3040</v>
      </c>
      <c r="I2637" t="s">
        <v>1258</v>
      </c>
      <c r="J2637" t="s">
        <v>18300</v>
      </c>
      <c r="K2637" t="s">
        <v>18301</v>
      </c>
      <c r="L2637" t="s">
        <v>772</v>
      </c>
      <c r="M2637" t="s">
        <v>7161</v>
      </c>
      <c r="N2637" t="s">
        <v>12101</v>
      </c>
      <c r="O2637" t="s">
        <v>18302</v>
      </c>
      <c r="P2637" t="s">
        <v>18303</v>
      </c>
    </row>
    <row r="2638" spans="1:16" x14ac:dyDescent="0.35">
      <c r="A2638" t="s">
        <v>872</v>
      </c>
      <c r="B2638" t="s">
        <v>2714</v>
      </c>
      <c r="C2638" t="s">
        <v>929</v>
      </c>
      <c r="D2638" t="s">
        <v>1807</v>
      </c>
      <c r="E2638" t="s">
        <v>772</v>
      </c>
      <c r="F2638" t="s">
        <v>18304</v>
      </c>
      <c r="G2638" t="s">
        <v>266</v>
      </c>
      <c r="H2638" t="s">
        <v>2714</v>
      </c>
      <c r="I2638" t="s">
        <v>872</v>
      </c>
      <c r="J2638" t="s">
        <v>18305</v>
      </c>
      <c r="K2638" t="s">
        <v>18306</v>
      </c>
      <c r="L2638" t="s">
        <v>772</v>
      </c>
      <c r="M2638" t="s">
        <v>18307</v>
      </c>
      <c r="N2638" t="s">
        <v>18308</v>
      </c>
      <c r="O2638" t="s">
        <v>18309</v>
      </c>
      <c r="P2638" t="s">
        <v>18310</v>
      </c>
    </row>
    <row r="2639" spans="1:16" x14ac:dyDescent="0.35">
      <c r="A2639" t="s">
        <v>1906</v>
      </c>
      <c r="B2639" t="s">
        <v>1155</v>
      </c>
      <c r="C2639" t="s">
        <v>981</v>
      </c>
      <c r="D2639" t="s">
        <v>1143</v>
      </c>
      <c r="E2639" t="s">
        <v>772</v>
      </c>
      <c r="F2639" t="s">
        <v>18311</v>
      </c>
      <c r="G2639" t="s">
        <v>266</v>
      </c>
      <c r="H2639" t="s">
        <v>1155</v>
      </c>
      <c r="I2639" t="s">
        <v>1906</v>
      </c>
      <c r="J2639" t="s">
        <v>18312</v>
      </c>
      <c r="K2639" t="s">
        <v>18313</v>
      </c>
      <c r="L2639" t="s">
        <v>772</v>
      </c>
      <c r="M2639" t="s">
        <v>9908</v>
      </c>
      <c r="N2639" t="s">
        <v>9748</v>
      </c>
      <c r="O2639" t="s">
        <v>18314</v>
      </c>
      <c r="P2639" t="s">
        <v>18315</v>
      </c>
    </row>
    <row r="2640" spans="1:16" x14ac:dyDescent="0.35">
      <c r="A2640" t="s">
        <v>1258</v>
      </c>
      <c r="B2640" t="s">
        <v>447</v>
      </c>
      <c r="C2640" t="s">
        <v>176</v>
      </c>
      <c r="D2640" t="s">
        <v>177</v>
      </c>
      <c r="E2640" t="s">
        <v>772</v>
      </c>
      <c r="F2640" t="s">
        <v>18316</v>
      </c>
      <c r="G2640" t="s">
        <v>266</v>
      </c>
      <c r="H2640" t="s">
        <v>447</v>
      </c>
      <c r="I2640" t="s">
        <v>1258</v>
      </c>
      <c r="J2640" t="s">
        <v>18317</v>
      </c>
      <c r="K2640" t="s">
        <v>18318</v>
      </c>
      <c r="L2640" t="s">
        <v>772</v>
      </c>
      <c r="M2640" t="s">
        <v>18319</v>
      </c>
      <c r="N2640" t="s">
        <v>28</v>
      </c>
      <c r="O2640" t="s">
        <v>18320</v>
      </c>
      <c r="P2640" t="s">
        <v>18321</v>
      </c>
    </row>
    <row r="2641" spans="1:16" x14ac:dyDescent="0.35">
      <c r="A2641" t="s">
        <v>1008</v>
      </c>
      <c r="B2641" t="s">
        <v>1361</v>
      </c>
      <c r="C2641" t="s">
        <v>176</v>
      </c>
      <c r="D2641" t="s">
        <v>2150</v>
      </c>
      <c r="E2641" t="s">
        <v>772</v>
      </c>
      <c r="F2641" t="s">
        <v>18322</v>
      </c>
      <c r="G2641" t="s">
        <v>266</v>
      </c>
      <c r="H2641" t="s">
        <v>1361</v>
      </c>
      <c r="I2641" t="s">
        <v>1008</v>
      </c>
      <c r="J2641" t="s">
        <v>18323</v>
      </c>
      <c r="K2641" t="s">
        <v>18324</v>
      </c>
      <c r="L2641" t="s">
        <v>772</v>
      </c>
      <c r="M2641" t="s">
        <v>9908</v>
      </c>
      <c r="N2641" t="s">
        <v>9748</v>
      </c>
      <c r="O2641" t="s">
        <v>18325</v>
      </c>
      <c r="P2641" t="s">
        <v>18326</v>
      </c>
    </row>
    <row r="2642" spans="1:16" x14ac:dyDescent="0.35">
      <c r="A2642" t="s">
        <v>36</v>
      </c>
      <c r="B2642" t="s">
        <v>1883</v>
      </c>
      <c r="C2642" t="s">
        <v>521</v>
      </c>
      <c r="D2642" t="s">
        <v>796</v>
      </c>
      <c r="E2642" t="s">
        <v>772</v>
      </c>
      <c r="F2642" t="s">
        <v>18327</v>
      </c>
      <c r="G2642" t="s">
        <v>266</v>
      </c>
      <c r="H2642" t="s">
        <v>1883</v>
      </c>
      <c r="I2642" t="s">
        <v>36</v>
      </c>
      <c r="J2642" t="s">
        <v>18328</v>
      </c>
      <c r="K2642" t="s">
        <v>18329</v>
      </c>
      <c r="L2642" t="s">
        <v>772</v>
      </c>
      <c r="M2642" t="s">
        <v>18330</v>
      </c>
      <c r="N2642" t="s">
        <v>18331</v>
      </c>
      <c r="O2642" t="s">
        <v>18332</v>
      </c>
      <c r="P2642" t="s">
        <v>18333</v>
      </c>
    </row>
    <row r="2643" spans="1:16" x14ac:dyDescent="0.35">
      <c r="A2643" t="s">
        <v>1292</v>
      </c>
      <c r="B2643" t="s">
        <v>971</v>
      </c>
      <c r="C2643" t="s">
        <v>1349</v>
      </c>
      <c r="D2643" t="s">
        <v>1018</v>
      </c>
      <c r="E2643" t="s">
        <v>772</v>
      </c>
      <c r="F2643" t="s">
        <v>18334</v>
      </c>
      <c r="G2643" t="s">
        <v>266</v>
      </c>
      <c r="H2643" t="s">
        <v>971</v>
      </c>
      <c r="I2643" t="s">
        <v>1292</v>
      </c>
      <c r="J2643" t="s">
        <v>18335</v>
      </c>
      <c r="K2643" t="s">
        <v>18336</v>
      </c>
      <c r="L2643" t="s">
        <v>772</v>
      </c>
      <c r="M2643" t="s">
        <v>18337</v>
      </c>
      <c r="N2643" t="s">
        <v>18338</v>
      </c>
      <c r="O2643" t="s">
        <v>18339</v>
      </c>
      <c r="P2643" t="s">
        <v>18340</v>
      </c>
    </row>
    <row r="2644" spans="1:16" x14ac:dyDescent="0.35">
      <c r="A2644" t="s">
        <v>605</v>
      </c>
      <c r="B2644" t="s">
        <v>2882</v>
      </c>
      <c r="C2644" t="s">
        <v>736</v>
      </c>
      <c r="D2644" t="s">
        <v>522</v>
      </c>
      <c r="E2644" t="s">
        <v>772</v>
      </c>
      <c r="F2644" t="s">
        <v>18341</v>
      </c>
      <c r="G2644" t="s">
        <v>16188</v>
      </c>
      <c r="H2644" t="s">
        <v>2882</v>
      </c>
      <c r="I2644" t="s">
        <v>605</v>
      </c>
      <c r="J2644" t="s">
        <v>18342</v>
      </c>
      <c r="K2644" t="s">
        <v>18343</v>
      </c>
      <c r="L2644" t="s">
        <v>772</v>
      </c>
      <c r="M2644" t="s">
        <v>18344</v>
      </c>
      <c r="N2644" t="s">
        <v>28</v>
      </c>
      <c r="O2644" t="s">
        <v>18345</v>
      </c>
      <c r="P2644" t="s">
        <v>18346</v>
      </c>
    </row>
    <row r="2645" spans="1:16" x14ac:dyDescent="0.35">
      <c r="A2645" t="s">
        <v>3115</v>
      </c>
      <c r="B2645" t="s">
        <v>509</v>
      </c>
      <c r="C2645" t="s">
        <v>1349</v>
      </c>
      <c r="D2645" t="s">
        <v>163</v>
      </c>
      <c r="E2645" t="s">
        <v>1270</v>
      </c>
      <c r="F2645" t="s">
        <v>18347</v>
      </c>
      <c r="G2645" t="s">
        <v>266</v>
      </c>
      <c r="H2645" t="s">
        <v>509</v>
      </c>
      <c r="I2645" t="s">
        <v>3115</v>
      </c>
      <c r="J2645" t="s">
        <v>18348</v>
      </c>
      <c r="K2645" t="s">
        <v>18349</v>
      </c>
      <c r="L2645" t="s">
        <v>1270</v>
      </c>
      <c r="M2645" t="s">
        <v>18350</v>
      </c>
      <c r="N2645" t="s">
        <v>28</v>
      </c>
      <c r="O2645" t="s">
        <v>18351</v>
      </c>
      <c r="P2645" t="s">
        <v>18352</v>
      </c>
    </row>
    <row r="2646" spans="1:16" x14ac:dyDescent="0.35">
      <c r="A2646" t="s">
        <v>1996</v>
      </c>
      <c r="B2646" t="s">
        <v>384</v>
      </c>
      <c r="C2646" t="s">
        <v>532</v>
      </c>
      <c r="D2646" t="s">
        <v>981</v>
      </c>
      <c r="E2646" t="s">
        <v>1270</v>
      </c>
      <c r="F2646" t="s">
        <v>18353</v>
      </c>
      <c r="G2646" t="s">
        <v>266</v>
      </c>
      <c r="H2646" t="s">
        <v>384</v>
      </c>
      <c r="I2646" t="s">
        <v>1996</v>
      </c>
      <c r="J2646" t="s">
        <v>18354</v>
      </c>
      <c r="K2646" t="s">
        <v>18355</v>
      </c>
      <c r="L2646" t="s">
        <v>1270</v>
      </c>
      <c r="M2646" t="s">
        <v>17322</v>
      </c>
      <c r="N2646" t="s">
        <v>28</v>
      </c>
      <c r="O2646" t="s">
        <v>18356</v>
      </c>
      <c r="P2646" t="s">
        <v>18357</v>
      </c>
    </row>
    <row r="2647" spans="1:16" x14ac:dyDescent="0.35">
      <c r="A2647" t="s">
        <v>422</v>
      </c>
      <c r="B2647" t="s">
        <v>932</v>
      </c>
      <c r="C2647" t="s">
        <v>176</v>
      </c>
      <c r="D2647" t="s">
        <v>163</v>
      </c>
      <c r="E2647" t="s">
        <v>772</v>
      </c>
      <c r="F2647" t="s">
        <v>18358</v>
      </c>
      <c r="G2647" t="s">
        <v>16188</v>
      </c>
      <c r="H2647" t="s">
        <v>932</v>
      </c>
      <c r="I2647" t="s">
        <v>422</v>
      </c>
      <c r="J2647" t="s">
        <v>18359</v>
      </c>
      <c r="K2647" t="s">
        <v>18360</v>
      </c>
      <c r="L2647" t="s">
        <v>772</v>
      </c>
      <c r="M2647" t="s">
        <v>18361</v>
      </c>
      <c r="N2647" t="s">
        <v>28</v>
      </c>
      <c r="O2647" t="s">
        <v>18362</v>
      </c>
      <c r="P2647" t="s">
        <v>18363</v>
      </c>
    </row>
    <row r="2648" spans="1:16" x14ac:dyDescent="0.35">
      <c r="A2648" t="s">
        <v>1873</v>
      </c>
      <c r="B2648" t="s">
        <v>2882</v>
      </c>
      <c r="C2648" t="s">
        <v>176</v>
      </c>
      <c r="D2648" t="s">
        <v>522</v>
      </c>
      <c r="E2648" t="s">
        <v>772</v>
      </c>
      <c r="F2648" t="s">
        <v>18364</v>
      </c>
      <c r="G2648" t="s">
        <v>16188</v>
      </c>
      <c r="H2648" t="s">
        <v>2882</v>
      </c>
      <c r="I2648" t="s">
        <v>1873</v>
      </c>
      <c r="J2648" t="s">
        <v>18365</v>
      </c>
      <c r="K2648" t="s">
        <v>18366</v>
      </c>
      <c r="L2648" t="s">
        <v>772</v>
      </c>
      <c r="M2648" t="s">
        <v>18367</v>
      </c>
      <c r="N2648" t="s">
        <v>28</v>
      </c>
      <c r="O2648" t="s">
        <v>18368</v>
      </c>
      <c r="P2648" t="s">
        <v>18369</v>
      </c>
    </row>
    <row r="2649" spans="1:16" x14ac:dyDescent="0.35">
      <c r="A2649" t="s">
        <v>18370</v>
      </c>
      <c r="B2649" t="s">
        <v>6168</v>
      </c>
      <c r="C2649" t="s">
        <v>407</v>
      </c>
      <c r="D2649" t="s">
        <v>522</v>
      </c>
      <c r="E2649" t="s">
        <v>772</v>
      </c>
      <c r="F2649" t="s">
        <v>18371</v>
      </c>
      <c r="G2649" t="s">
        <v>266</v>
      </c>
      <c r="H2649" t="s">
        <v>6168</v>
      </c>
      <c r="I2649" t="s">
        <v>18370</v>
      </c>
      <c r="J2649" t="s">
        <v>18372</v>
      </c>
      <c r="K2649" t="s">
        <v>18373</v>
      </c>
      <c r="L2649" t="s">
        <v>772</v>
      </c>
      <c r="M2649" t="s">
        <v>18374</v>
      </c>
      <c r="N2649" t="s">
        <v>18375</v>
      </c>
      <c r="O2649" t="s">
        <v>18376</v>
      </c>
      <c r="P2649" t="s">
        <v>18377</v>
      </c>
    </row>
    <row r="2650" spans="1:16" x14ac:dyDescent="0.35">
      <c r="A2650" t="s">
        <v>67</v>
      </c>
      <c r="B2650" t="s">
        <v>2891</v>
      </c>
      <c r="C2650" t="s">
        <v>532</v>
      </c>
      <c r="D2650" t="s">
        <v>736</v>
      </c>
      <c r="E2650" t="s">
        <v>772</v>
      </c>
      <c r="F2650" t="s">
        <v>18378</v>
      </c>
      <c r="G2650" t="s">
        <v>266</v>
      </c>
      <c r="H2650" t="s">
        <v>2891</v>
      </c>
      <c r="I2650" t="s">
        <v>67</v>
      </c>
      <c r="J2650" t="s">
        <v>18379</v>
      </c>
      <c r="K2650" t="s">
        <v>18380</v>
      </c>
      <c r="L2650" t="s">
        <v>772</v>
      </c>
      <c r="M2650" t="s">
        <v>6506</v>
      </c>
      <c r="N2650" t="s">
        <v>9315</v>
      </c>
      <c r="O2650" t="s">
        <v>18381</v>
      </c>
      <c r="P2650" t="s">
        <v>18382</v>
      </c>
    </row>
    <row r="2651" spans="1:16" x14ac:dyDescent="0.35">
      <c r="A2651" t="s">
        <v>5208</v>
      </c>
      <c r="B2651" t="s">
        <v>5598</v>
      </c>
      <c r="C2651" t="s">
        <v>1807</v>
      </c>
      <c r="D2651" t="s">
        <v>522</v>
      </c>
      <c r="E2651" t="s">
        <v>772</v>
      </c>
      <c r="F2651" t="s">
        <v>18383</v>
      </c>
      <c r="G2651" t="s">
        <v>266</v>
      </c>
      <c r="H2651" t="s">
        <v>5598</v>
      </c>
      <c r="I2651" t="s">
        <v>5208</v>
      </c>
      <c r="J2651" t="s">
        <v>18384</v>
      </c>
      <c r="K2651" t="s">
        <v>18385</v>
      </c>
      <c r="L2651" t="s">
        <v>772</v>
      </c>
      <c r="M2651" t="s">
        <v>18386</v>
      </c>
      <c r="N2651" t="s">
        <v>18387</v>
      </c>
      <c r="O2651" t="s">
        <v>18388</v>
      </c>
      <c r="P2651" t="s">
        <v>18389</v>
      </c>
    </row>
    <row r="2652" spans="1:16" x14ac:dyDescent="0.35">
      <c r="A2652" t="s">
        <v>845</v>
      </c>
      <c r="B2652" t="s">
        <v>3083</v>
      </c>
      <c r="C2652" t="s">
        <v>736</v>
      </c>
      <c r="D2652" t="s">
        <v>1143</v>
      </c>
      <c r="E2652" t="s">
        <v>772</v>
      </c>
      <c r="F2652" t="s">
        <v>18390</v>
      </c>
      <c r="G2652" t="s">
        <v>266</v>
      </c>
      <c r="H2652" t="s">
        <v>3083</v>
      </c>
      <c r="I2652" t="s">
        <v>845</v>
      </c>
      <c r="J2652" t="s">
        <v>18391</v>
      </c>
      <c r="K2652" t="s">
        <v>18392</v>
      </c>
      <c r="L2652" t="s">
        <v>772</v>
      </c>
      <c r="M2652" t="s">
        <v>18393</v>
      </c>
      <c r="N2652" t="s">
        <v>18394</v>
      </c>
      <c r="O2652" t="s">
        <v>18395</v>
      </c>
      <c r="P2652" t="s">
        <v>18396</v>
      </c>
    </row>
    <row r="2653" spans="1:16" x14ac:dyDescent="0.35">
      <c r="A2653" t="s">
        <v>5741</v>
      </c>
      <c r="B2653" t="s">
        <v>810</v>
      </c>
      <c r="C2653" t="s">
        <v>1018</v>
      </c>
      <c r="D2653" t="s">
        <v>568</v>
      </c>
      <c r="E2653" t="s">
        <v>772</v>
      </c>
      <c r="F2653" t="s">
        <v>18397</v>
      </c>
      <c r="G2653" t="s">
        <v>266</v>
      </c>
      <c r="H2653" t="s">
        <v>810</v>
      </c>
      <c r="I2653" t="s">
        <v>5741</v>
      </c>
      <c r="J2653" t="s">
        <v>18398</v>
      </c>
      <c r="K2653" t="s">
        <v>18399</v>
      </c>
      <c r="L2653" t="s">
        <v>772</v>
      </c>
      <c r="M2653" t="s">
        <v>18400</v>
      </c>
      <c r="N2653" t="s">
        <v>18401</v>
      </c>
      <c r="O2653" t="s">
        <v>18402</v>
      </c>
      <c r="P2653" t="s">
        <v>18403</v>
      </c>
    </row>
    <row r="2654" spans="1:16" x14ac:dyDescent="0.35">
      <c r="A2654" t="s">
        <v>726</v>
      </c>
      <c r="B2654" t="s">
        <v>3934</v>
      </c>
      <c r="C2654" t="s">
        <v>176</v>
      </c>
      <c r="D2654" t="s">
        <v>796</v>
      </c>
      <c r="E2654" t="s">
        <v>772</v>
      </c>
      <c r="F2654" t="s">
        <v>18404</v>
      </c>
      <c r="G2654" t="s">
        <v>266</v>
      </c>
      <c r="H2654" t="s">
        <v>3934</v>
      </c>
      <c r="I2654" t="s">
        <v>726</v>
      </c>
      <c r="J2654" t="s">
        <v>18405</v>
      </c>
      <c r="K2654" t="s">
        <v>18406</v>
      </c>
      <c r="L2654" t="s">
        <v>772</v>
      </c>
      <c r="M2654" t="s">
        <v>18407</v>
      </c>
      <c r="N2654" t="s">
        <v>18408</v>
      </c>
      <c r="O2654" t="s">
        <v>18409</v>
      </c>
      <c r="P2654" t="s">
        <v>18410</v>
      </c>
    </row>
    <row r="2655" spans="1:16" x14ac:dyDescent="0.35">
      <c r="A2655" t="s">
        <v>1688</v>
      </c>
      <c r="B2655" t="s">
        <v>4278</v>
      </c>
      <c r="C2655" t="s">
        <v>176</v>
      </c>
      <c r="D2655" t="s">
        <v>981</v>
      </c>
      <c r="E2655" t="s">
        <v>772</v>
      </c>
      <c r="F2655" t="s">
        <v>18411</v>
      </c>
      <c r="G2655" t="s">
        <v>266</v>
      </c>
      <c r="H2655" t="s">
        <v>4278</v>
      </c>
      <c r="I2655" t="s">
        <v>1688</v>
      </c>
      <c r="J2655" t="s">
        <v>18412</v>
      </c>
      <c r="K2655" t="s">
        <v>18413</v>
      </c>
      <c r="L2655" t="s">
        <v>772</v>
      </c>
      <c r="M2655" t="s">
        <v>17712</v>
      </c>
      <c r="N2655" t="s">
        <v>18414</v>
      </c>
      <c r="O2655" t="s">
        <v>18415</v>
      </c>
      <c r="P2655" t="s">
        <v>18416</v>
      </c>
    </row>
    <row r="2656" spans="1:16" x14ac:dyDescent="0.35">
      <c r="A2656" t="s">
        <v>979</v>
      </c>
      <c r="B2656" t="s">
        <v>1361</v>
      </c>
      <c r="C2656" t="s">
        <v>981</v>
      </c>
      <c r="D2656" t="s">
        <v>2150</v>
      </c>
      <c r="E2656" t="s">
        <v>772</v>
      </c>
      <c r="F2656" t="s">
        <v>18417</v>
      </c>
      <c r="G2656" t="s">
        <v>266</v>
      </c>
      <c r="H2656" t="s">
        <v>1361</v>
      </c>
      <c r="I2656" t="s">
        <v>979</v>
      </c>
      <c r="J2656" t="s">
        <v>18418</v>
      </c>
      <c r="K2656" t="s">
        <v>18419</v>
      </c>
      <c r="L2656" t="s">
        <v>772</v>
      </c>
      <c r="M2656" t="s">
        <v>17679</v>
      </c>
      <c r="N2656" t="s">
        <v>17680</v>
      </c>
      <c r="O2656" t="s">
        <v>18420</v>
      </c>
      <c r="P2656" t="s">
        <v>18421</v>
      </c>
    </row>
    <row r="2657" spans="1:16" x14ac:dyDescent="0.35">
      <c r="A2657" t="s">
        <v>749</v>
      </c>
      <c r="B2657" t="s">
        <v>775</v>
      </c>
      <c r="C2657" t="s">
        <v>2150</v>
      </c>
      <c r="D2657" t="s">
        <v>163</v>
      </c>
      <c r="E2657" t="s">
        <v>772</v>
      </c>
      <c r="F2657" t="s">
        <v>18422</v>
      </c>
      <c r="G2657" t="s">
        <v>266</v>
      </c>
      <c r="H2657" t="s">
        <v>775</v>
      </c>
      <c r="I2657" t="s">
        <v>749</v>
      </c>
      <c r="J2657" t="s">
        <v>18423</v>
      </c>
      <c r="K2657" t="s">
        <v>18424</v>
      </c>
      <c r="L2657" t="s">
        <v>772</v>
      </c>
      <c r="M2657" t="s">
        <v>6506</v>
      </c>
      <c r="N2657" t="s">
        <v>5790</v>
      </c>
      <c r="O2657" t="s">
        <v>18425</v>
      </c>
      <c r="P2657" t="s">
        <v>18426</v>
      </c>
    </row>
    <row r="2658" spans="1:16" x14ac:dyDescent="0.35">
      <c r="A2658" t="s">
        <v>1175</v>
      </c>
      <c r="B2658" t="s">
        <v>406</v>
      </c>
      <c r="C2658" t="s">
        <v>1143</v>
      </c>
      <c r="D2658" t="s">
        <v>407</v>
      </c>
      <c r="E2658" t="s">
        <v>772</v>
      </c>
      <c r="F2658" t="s">
        <v>18427</v>
      </c>
      <c r="G2658" t="s">
        <v>266</v>
      </c>
      <c r="H2658" t="s">
        <v>406</v>
      </c>
      <c r="I2658" t="s">
        <v>1175</v>
      </c>
      <c r="J2658" t="s">
        <v>18428</v>
      </c>
      <c r="K2658" t="s">
        <v>18429</v>
      </c>
      <c r="L2658" t="s">
        <v>772</v>
      </c>
      <c r="M2658" t="s">
        <v>18430</v>
      </c>
      <c r="N2658" t="s">
        <v>18431</v>
      </c>
      <c r="O2658" t="s">
        <v>18432</v>
      </c>
      <c r="P2658" t="s">
        <v>18433</v>
      </c>
    </row>
    <row r="2659" spans="1:16" x14ac:dyDescent="0.35">
      <c r="A2659" t="s">
        <v>3722</v>
      </c>
      <c r="B2659" t="s">
        <v>1251</v>
      </c>
      <c r="C2659" t="s">
        <v>736</v>
      </c>
      <c r="D2659" t="s">
        <v>395</v>
      </c>
      <c r="E2659" t="s">
        <v>772</v>
      </c>
      <c r="F2659" t="s">
        <v>18434</v>
      </c>
      <c r="G2659" t="s">
        <v>266</v>
      </c>
      <c r="H2659" t="s">
        <v>1251</v>
      </c>
      <c r="I2659" t="s">
        <v>3722</v>
      </c>
      <c r="J2659" t="s">
        <v>18435</v>
      </c>
      <c r="K2659" t="s">
        <v>18436</v>
      </c>
      <c r="L2659" t="s">
        <v>772</v>
      </c>
      <c r="M2659" t="s">
        <v>18437</v>
      </c>
      <c r="N2659" t="s">
        <v>18438</v>
      </c>
      <c r="O2659" t="s">
        <v>18439</v>
      </c>
      <c r="P2659" t="s">
        <v>18440</v>
      </c>
    </row>
    <row r="2660" spans="1:16" x14ac:dyDescent="0.35">
      <c r="A2660" t="s">
        <v>5161</v>
      </c>
      <c r="B2660" t="s">
        <v>1658</v>
      </c>
      <c r="C2660" t="s">
        <v>1427</v>
      </c>
      <c r="D2660" t="s">
        <v>163</v>
      </c>
      <c r="E2660" t="s">
        <v>772</v>
      </c>
      <c r="F2660" t="s">
        <v>18441</v>
      </c>
      <c r="G2660" t="s">
        <v>266</v>
      </c>
      <c r="H2660" t="s">
        <v>1658</v>
      </c>
      <c r="I2660" t="s">
        <v>5161</v>
      </c>
      <c r="J2660" t="s">
        <v>18442</v>
      </c>
      <c r="K2660" t="s">
        <v>18443</v>
      </c>
      <c r="L2660" t="s">
        <v>772</v>
      </c>
      <c r="M2660" t="s">
        <v>18444</v>
      </c>
      <c r="N2660" t="s">
        <v>18445</v>
      </c>
      <c r="O2660" t="s">
        <v>18446</v>
      </c>
      <c r="P2660" t="s">
        <v>18447</v>
      </c>
    </row>
    <row r="2661" spans="1:16" x14ac:dyDescent="0.35">
      <c r="A2661" t="s">
        <v>1145</v>
      </c>
      <c r="B2661" t="s">
        <v>9160</v>
      </c>
      <c r="C2661" t="s">
        <v>163</v>
      </c>
      <c r="D2661" t="s">
        <v>177</v>
      </c>
      <c r="E2661" t="s">
        <v>772</v>
      </c>
      <c r="F2661" t="s">
        <v>18448</v>
      </c>
      <c r="G2661" t="s">
        <v>16188</v>
      </c>
      <c r="H2661" t="s">
        <v>9160</v>
      </c>
      <c r="I2661" t="s">
        <v>1145</v>
      </c>
      <c r="J2661" t="s">
        <v>18449</v>
      </c>
      <c r="K2661" t="s">
        <v>18450</v>
      </c>
      <c r="L2661" t="s">
        <v>772</v>
      </c>
      <c r="M2661" t="s">
        <v>18451</v>
      </c>
      <c r="N2661" t="s">
        <v>28</v>
      </c>
      <c r="O2661" t="s">
        <v>18452</v>
      </c>
      <c r="P2661" t="s">
        <v>18453</v>
      </c>
    </row>
    <row r="2662" spans="1:16" x14ac:dyDescent="0.35">
      <c r="A2662" t="s">
        <v>3804</v>
      </c>
      <c r="B2662" t="s">
        <v>3736</v>
      </c>
      <c r="C2662" t="s">
        <v>869</v>
      </c>
      <c r="D2662" t="s">
        <v>1807</v>
      </c>
      <c r="E2662" t="s">
        <v>137</v>
      </c>
      <c r="F2662" t="s">
        <v>18454</v>
      </c>
      <c r="G2662" t="s">
        <v>7441</v>
      </c>
      <c r="H2662" t="s">
        <v>3736</v>
      </c>
      <c r="I2662" t="s">
        <v>3804</v>
      </c>
      <c r="J2662" t="s">
        <v>18455</v>
      </c>
      <c r="K2662" t="s">
        <v>18456</v>
      </c>
      <c r="L2662" t="s">
        <v>137</v>
      </c>
      <c r="M2662" t="s">
        <v>18457</v>
      </c>
      <c r="N2662" t="s">
        <v>18458</v>
      </c>
      <c r="O2662" t="s">
        <v>18459</v>
      </c>
      <c r="P2662" t="s">
        <v>18460</v>
      </c>
    </row>
    <row r="2663" spans="1:16" x14ac:dyDescent="0.35">
      <c r="A2663" t="s">
        <v>4133</v>
      </c>
      <c r="B2663" t="s">
        <v>4333</v>
      </c>
      <c r="C2663" t="s">
        <v>532</v>
      </c>
      <c r="D2663" t="s">
        <v>796</v>
      </c>
      <c r="E2663" t="s">
        <v>1270</v>
      </c>
      <c r="F2663" t="s">
        <v>18461</v>
      </c>
      <c r="G2663" t="s">
        <v>266</v>
      </c>
      <c r="H2663" t="s">
        <v>4333</v>
      </c>
      <c r="I2663" t="s">
        <v>4133</v>
      </c>
      <c r="J2663" t="s">
        <v>18462</v>
      </c>
      <c r="K2663" t="s">
        <v>18463</v>
      </c>
      <c r="L2663" t="s">
        <v>1270</v>
      </c>
      <c r="M2663" t="s">
        <v>18464</v>
      </c>
      <c r="N2663" t="s">
        <v>28</v>
      </c>
      <c r="O2663" t="s">
        <v>18465</v>
      </c>
      <c r="P2663" t="s">
        <v>18466</v>
      </c>
    </row>
    <row r="2664" spans="1:16" x14ac:dyDescent="0.35">
      <c r="A2664" t="s">
        <v>1551</v>
      </c>
      <c r="B2664" t="s">
        <v>4638</v>
      </c>
      <c r="C2664" t="s">
        <v>395</v>
      </c>
      <c r="D2664" t="s">
        <v>407</v>
      </c>
      <c r="E2664" t="s">
        <v>772</v>
      </c>
      <c r="F2664" t="s">
        <v>18467</v>
      </c>
      <c r="G2664" t="s">
        <v>266</v>
      </c>
      <c r="H2664" t="s">
        <v>4638</v>
      </c>
      <c r="I2664" t="s">
        <v>1551</v>
      </c>
      <c r="J2664" t="s">
        <v>18468</v>
      </c>
      <c r="K2664" t="s">
        <v>18469</v>
      </c>
      <c r="L2664" t="s">
        <v>772</v>
      </c>
      <c r="M2664" t="s">
        <v>9517</v>
      </c>
      <c r="N2664" t="s">
        <v>9517</v>
      </c>
      <c r="O2664" t="s">
        <v>18470</v>
      </c>
      <c r="P2664" t="s">
        <v>18471</v>
      </c>
    </row>
    <row r="2665" spans="1:16" x14ac:dyDescent="0.35">
      <c r="A2665" t="s">
        <v>1622</v>
      </c>
      <c r="B2665" t="s">
        <v>3040</v>
      </c>
      <c r="C2665" t="s">
        <v>176</v>
      </c>
      <c r="D2665" t="s">
        <v>1427</v>
      </c>
      <c r="E2665" t="s">
        <v>772</v>
      </c>
      <c r="F2665" t="s">
        <v>18472</v>
      </c>
      <c r="G2665" t="s">
        <v>266</v>
      </c>
      <c r="H2665" t="s">
        <v>3040</v>
      </c>
      <c r="I2665" t="s">
        <v>1622</v>
      </c>
      <c r="J2665" t="s">
        <v>18473</v>
      </c>
      <c r="K2665" t="s">
        <v>18474</v>
      </c>
      <c r="L2665" t="s">
        <v>772</v>
      </c>
      <c r="M2665" t="s">
        <v>18475</v>
      </c>
      <c r="N2665" t="s">
        <v>18476</v>
      </c>
      <c r="O2665" t="s">
        <v>18477</v>
      </c>
      <c r="P2665" t="s">
        <v>18478</v>
      </c>
    </row>
    <row r="2666" spans="1:16" x14ac:dyDescent="0.35">
      <c r="A2666" t="s">
        <v>1873</v>
      </c>
      <c r="B2666" t="s">
        <v>1071</v>
      </c>
      <c r="C2666" t="s">
        <v>176</v>
      </c>
      <c r="D2666" t="s">
        <v>981</v>
      </c>
      <c r="E2666" t="s">
        <v>772</v>
      </c>
      <c r="F2666" t="s">
        <v>18479</v>
      </c>
      <c r="G2666" t="s">
        <v>266</v>
      </c>
      <c r="H2666" t="s">
        <v>1071</v>
      </c>
      <c r="I2666" t="s">
        <v>1873</v>
      </c>
      <c r="J2666" t="s">
        <v>18480</v>
      </c>
      <c r="K2666" t="s">
        <v>18481</v>
      </c>
      <c r="L2666" t="s">
        <v>772</v>
      </c>
      <c r="M2666" t="s">
        <v>9747</v>
      </c>
      <c r="N2666" t="s">
        <v>9748</v>
      </c>
      <c r="O2666" t="s">
        <v>18482</v>
      </c>
      <c r="P2666" t="s">
        <v>18483</v>
      </c>
    </row>
    <row r="2667" spans="1:16" x14ac:dyDescent="0.35">
      <c r="A2667" t="s">
        <v>4333</v>
      </c>
      <c r="B2667" t="s">
        <v>1251</v>
      </c>
      <c r="C2667" t="s">
        <v>796</v>
      </c>
      <c r="D2667" t="s">
        <v>395</v>
      </c>
      <c r="E2667" t="s">
        <v>772</v>
      </c>
      <c r="F2667" t="s">
        <v>18484</v>
      </c>
      <c r="G2667" t="s">
        <v>266</v>
      </c>
      <c r="H2667" t="s">
        <v>1251</v>
      </c>
      <c r="I2667" t="s">
        <v>4333</v>
      </c>
      <c r="J2667" t="s">
        <v>18485</v>
      </c>
      <c r="K2667" t="s">
        <v>18486</v>
      </c>
      <c r="L2667" t="s">
        <v>772</v>
      </c>
      <c r="M2667" t="s">
        <v>18487</v>
      </c>
      <c r="N2667" t="s">
        <v>18488</v>
      </c>
      <c r="O2667" t="s">
        <v>18489</v>
      </c>
      <c r="P2667" t="s">
        <v>18490</v>
      </c>
    </row>
    <row r="2668" spans="1:16" x14ac:dyDescent="0.35">
      <c r="A2668" t="s">
        <v>10462</v>
      </c>
      <c r="B2668" t="s">
        <v>810</v>
      </c>
      <c r="C2668" t="s">
        <v>1018</v>
      </c>
      <c r="D2668" t="s">
        <v>568</v>
      </c>
      <c r="E2668" t="s">
        <v>772</v>
      </c>
      <c r="F2668" t="s">
        <v>18491</v>
      </c>
      <c r="G2668" t="s">
        <v>266</v>
      </c>
      <c r="H2668" t="s">
        <v>810</v>
      </c>
      <c r="I2668" t="s">
        <v>10462</v>
      </c>
      <c r="J2668" t="s">
        <v>18492</v>
      </c>
      <c r="K2668" t="s">
        <v>18493</v>
      </c>
      <c r="L2668" t="s">
        <v>772</v>
      </c>
      <c r="M2668" t="s">
        <v>16084</v>
      </c>
      <c r="N2668" t="s">
        <v>18494</v>
      </c>
      <c r="O2668" t="s">
        <v>18495</v>
      </c>
      <c r="P2668" t="s">
        <v>18496</v>
      </c>
    </row>
    <row r="2669" spans="1:16" x14ac:dyDescent="0.35">
      <c r="A2669" t="s">
        <v>2714</v>
      </c>
      <c r="B2669" t="s">
        <v>3691</v>
      </c>
      <c r="C2669" t="s">
        <v>1807</v>
      </c>
      <c r="D2669" t="s">
        <v>568</v>
      </c>
      <c r="E2669" t="s">
        <v>772</v>
      </c>
      <c r="F2669" t="s">
        <v>18497</v>
      </c>
      <c r="G2669" t="s">
        <v>266</v>
      </c>
      <c r="H2669" t="s">
        <v>3691</v>
      </c>
      <c r="I2669" t="s">
        <v>2714</v>
      </c>
      <c r="J2669" t="s">
        <v>18498</v>
      </c>
      <c r="K2669" t="s">
        <v>18499</v>
      </c>
      <c r="L2669" t="s">
        <v>772</v>
      </c>
      <c r="M2669" t="s">
        <v>18500</v>
      </c>
      <c r="N2669" t="s">
        <v>18501</v>
      </c>
      <c r="O2669" t="s">
        <v>18502</v>
      </c>
      <c r="P2669" t="s">
        <v>18503</v>
      </c>
    </row>
    <row r="2670" spans="1:16" x14ac:dyDescent="0.35">
      <c r="A2670" t="s">
        <v>2360</v>
      </c>
      <c r="B2670" t="s">
        <v>406</v>
      </c>
      <c r="C2670" t="s">
        <v>395</v>
      </c>
      <c r="D2670" t="s">
        <v>407</v>
      </c>
      <c r="E2670" t="s">
        <v>772</v>
      </c>
      <c r="F2670" t="s">
        <v>18504</v>
      </c>
      <c r="G2670" t="s">
        <v>266</v>
      </c>
      <c r="H2670" t="s">
        <v>406</v>
      </c>
      <c r="I2670" t="s">
        <v>2360</v>
      </c>
      <c r="J2670" t="s">
        <v>18505</v>
      </c>
      <c r="K2670" t="s">
        <v>18506</v>
      </c>
      <c r="L2670" t="s">
        <v>772</v>
      </c>
      <c r="M2670" t="s">
        <v>18507</v>
      </c>
      <c r="N2670" t="s">
        <v>18508</v>
      </c>
      <c r="O2670" t="s">
        <v>18509</v>
      </c>
      <c r="P2670" t="s">
        <v>18510</v>
      </c>
    </row>
    <row r="2671" spans="1:16" x14ac:dyDescent="0.35">
      <c r="A2671" t="s">
        <v>761</v>
      </c>
      <c r="B2671" t="s">
        <v>369</v>
      </c>
      <c r="C2671" t="s">
        <v>869</v>
      </c>
      <c r="D2671" t="s">
        <v>522</v>
      </c>
      <c r="E2671" t="s">
        <v>784</v>
      </c>
      <c r="F2671" t="s">
        <v>18511</v>
      </c>
      <c r="G2671" t="s">
        <v>16188</v>
      </c>
      <c r="H2671" t="s">
        <v>369</v>
      </c>
      <c r="I2671" t="s">
        <v>761</v>
      </c>
      <c r="J2671" t="s">
        <v>18512</v>
      </c>
      <c r="K2671" t="s">
        <v>18513</v>
      </c>
      <c r="L2671" t="s">
        <v>784</v>
      </c>
      <c r="M2671" t="s">
        <v>18514</v>
      </c>
      <c r="N2671" t="s">
        <v>28</v>
      </c>
      <c r="O2671" t="s">
        <v>18515</v>
      </c>
      <c r="P2671" t="s">
        <v>18516</v>
      </c>
    </row>
    <row r="2672" spans="1:16" x14ac:dyDescent="0.35">
      <c r="A2672" t="s">
        <v>2104</v>
      </c>
      <c r="B2672" t="s">
        <v>4858</v>
      </c>
      <c r="C2672" t="s">
        <v>981</v>
      </c>
      <c r="D2672" t="s">
        <v>1018</v>
      </c>
      <c r="E2672" t="s">
        <v>18</v>
      </c>
      <c r="F2672" t="s">
        <v>18517</v>
      </c>
      <c r="G2672" t="s">
        <v>192</v>
      </c>
      <c r="H2672" t="s">
        <v>4858</v>
      </c>
      <c r="I2672" t="s">
        <v>2104</v>
      </c>
      <c r="J2672" t="s">
        <v>18518</v>
      </c>
      <c r="K2672" t="s">
        <v>18519</v>
      </c>
      <c r="L2672" t="s">
        <v>18</v>
      </c>
      <c r="M2672" t="s">
        <v>18520</v>
      </c>
      <c r="N2672" t="s">
        <v>18521</v>
      </c>
      <c r="O2672" t="s">
        <v>18522</v>
      </c>
      <c r="P2672" t="s">
        <v>18523</v>
      </c>
    </row>
    <row r="2673" spans="1:16" x14ac:dyDescent="0.35">
      <c r="A2673" t="s">
        <v>8924</v>
      </c>
      <c r="B2673" t="s">
        <v>206</v>
      </c>
      <c r="C2673" t="s">
        <v>163</v>
      </c>
      <c r="D2673" t="s">
        <v>869</v>
      </c>
      <c r="E2673" t="s">
        <v>772</v>
      </c>
      <c r="F2673" t="s">
        <v>18524</v>
      </c>
      <c r="G2673" t="s">
        <v>266</v>
      </c>
      <c r="H2673" t="s">
        <v>206</v>
      </c>
      <c r="I2673" t="s">
        <v>8924</v>
      </c>
      <c r="J2673" t="s">
        <v>18525</v>
      </c>
      <c r="K2673" t="s">
        <v>18526</v>
      </c>
      <c r="L2673" t="s">
        <v>772</v>
      </c>
      <c r="M2673" t="s">
        <v>18527</v>
      </c>
      <c r="N2673" t="s">
        <v>18528</v>
      </c>
      <c r="O2673" t="s">
        <v>18529</v>
      </c>
      <c r="P2673" t="s">
        <v>18530</v>
      </c>
    </row>
    <row r="2674" spans="1:16" x14ac:dyDescent="0.35">
      <c r="A2674" t="s">
        <v>1805</v>
      </c>
      <c r="B2674" t="s">
        <v>3691</v>
      </c>
      <c r="C2674" t="s">
        <v>1807</v>
      </c>
      <c r="D2674" t="s">
        <v>568</v>
      </c>
      <c r="E2674" t="s">
        <v>772</v>
      </c>
      <c r="F2674" t="s">
        <v>18531</v>
      </c>
      <c r="G2674" t="s">
        <v>266</v>
      </c>
      <c r="H2674" t="s">
        <v>3691</v>
      </c>
      <c r="I2674" t="s">
        <v>1805</v>
      </c>
      <c r="J2674" t="s">
        <v>18532</v>
      </c>
      <c r="K2674" t="s">
        <v>18533</v>
      </c>
      <c r="L2674" t="s">
        <v>772</v>
      </c>
      <c r="M2674" t="s">
        <v>18534</v>
      </c>
      <c r="N2674" t="s">
        <v>8071</v>
      </c>
      <c r="O2674" t="s">
        <v>18535</v>
      </c>
      <c r="P2674" t="s">
        <v>18536</v>
      </c>
    </row>
    <row r="2675" spans="1:16" x14ac:dyDescent="0.35">
      <c r="A2675" t="s">
        <v>1101</v>
      </c>
      <c r="B2675" t="s">
        <v>3691</v>
      </c>
      <c r="C2675" t="s">
        <v>407</v>
      </c>
      <c r="D2675" t="s">
        <v>568</v>
      </c>
      <c r="E2675" t="s">
        <v>772</v>
      </c>
      <c r="F2675" t="s">
        <v>18537</v>
      </c>
      <c r="G2675" t="s">
        <v>266</v>
      </c>
      <c r="H2675" t="s">
        <v>3691</v>
      </c>
      <c r="I2675" t="s">
        <v>1101</v>
      </c>
      <c r="J2675" t="s">
        <v>18538</v>
      </c>
      <c r="K2675" t="s">
        <v>18539</v>
      </c>
      <c r="L2675" t="s">
        <v>772</v>
      </c>
      <c r="M2675" t="s">
        <v>18540</v>
      </c>
      <c r="N2675" t="s">
        <v>18541</v>
      </c>
      <c r="O2675" t="s">
        <v>18542</v>
      </c>
      <c r="P2675" t="s">
        <v>18543</v>
      </c>
    </row>
    <row r="2676" spans="1:16" x14ac:dyDescent="0.35">
      <c r="A2676" t="s">
        <v>9187</v>
      </c>
      <c r="B2676" t="s">
        <v>3923</v>
      </c>
      <c r="C2676" t="s">
        <v>2150</v>
      </c>
      <c r="D2676" t="s">
        <v>163</v>
      </c>
      <c r="E2676" t="s">
        <v>772</v>
      </c>
      <c r="F2676" t="s">
        <v>18544</v>
      </c>
      <c r="G2676" t="s">
        <v>266</v>
      </c>
      <c r="H2676" t="s">
        <v>3923</v>
      </c>
      <c r="I2676" t="s">
        <v>9187</v>
      </c>
      <c r="J2676" t="s">
        <v>18545</v>
      </c>
      <c r="K2676" t="s">
        <v>18546</v>
      </c>
      <c r="L2676" t="s">
        <v>772</v>
      </c>
      <c r="M2676" t="s">
        <v>18547</v>
      </c>
      <c r="N2676" t="s">
        <v>18548</v>
      </c>
      <c r="O2676" t="s">
        <v>18549</v>
      </c>
      <c r="P2676" t="s">
        <v>18550</v>
      </c>
    </row>
    <row r="2677" spans="1:16" x14ac:dyDescent="0.35">
      <c r="A2677" t="s">
        <v>7051</v>
      </c>
      <c r="B2677" t="s">
        <v>3677</v>
      </c>
      <c r="C2677" t="s">
        <v>1427</v>
      </c>
      <c r="D2677" t="s">
        <v>1349</v>
      </c>
      <c r="E2677" t="s">
        <v>807</v>
      </c>
      <c r="F2677" t="s">
        <v>18551</v>
      </c>
      <c r="G2677" t="s">
        <v>2562</v>
      </c>
      <c r="H2677" t="s">
        <v>3677</v>
      </c>
      <c r="I2677" t="s">
        <v>7051</v>
      </c>
      <c r="J2677" t="s">
        <v>18552</v>
      </c>
      <c r="K2677" t="s">
        <v>18553</v>
      </c>
      <c r="L2677" t="s">
        <v>807</v>
      </c>
      <c r="M2677" t="s">
        <v>18554</v>
      </c>
      <c r="N2677" t="s">
        <v>18555</v>
      </c>
      <c r="O2677" t="s">
        <v>18556</v>
      </c>
      <c r="P2677" t="s">
        <v>18557</v>
      </c>
    </row>
    <row r="2678" spans="1:16" x14ac:dyDescent="0.35">
      <c r="A2678" t="s">
        <v>139</v>
      </c>
      <c r="B2678" t="s">
        <v>110</v>
      </c>
      <c r="C2678" t="s">
        <v>532</v>
      </c>
      <c r="D2678" t="s">
        <v>1427</v>
      </c>
      <c r="E2678" t="s">
        <v>772</v>
      </c>
      <c r="F2678" t="s">
        <v>18558</v>
      </c>
      <c r="G2678" t="s">
        <v>266</v>
      </c>
      <c r="H2678" t="s">
        <v>110</v>
      </c>
      <c r="I2678" t="s">
        <v>139</v>
      </c>
      <c r="J2678" t="s">
        <v>18559</v>
      </c>
      <c r="K2678" t="s">
        <v>18560</v>
      </c>
      <c r="L2678" t="s">
        <v>772</v>
      </c>
      <c r="M2678" t="s">
        <v>18561</v>
      </c>
      <c r="N2678" t="s">
        <v>18562</v>
      </c>
      <c r="O2678" t="s">
        <v>18563</v>
      </c>
      <c r="P2678" t="s">
        <v>18564</v>
      </c>
    </row>
    <row r="2679" spans="1:16" x14ac:dyDescent="0.35">
      <c r="A2679" t="s">
        <v>421</v>
      </c>
      <c r="B2679" t="s">
        <v>829</v>
      </c>
      <c r="C2679" t="s">
        <v>1427</v>
      </c>
      <c r="D2679" t="s">
        <v>177</v>
      </c>
      <c r="E2679" t="s">
        <v>772</v>
      </c>
      <c r="F2679" t="s">
        <v>18565</v>
      </c>
      <c r="G2679" t="s">
        <v>16188</v>
      </c>
      <c r="H2679" t="s">
        <v>829</v>
      </c>
      <c r="I2679" t="s">
        <v>421</v>
      </c>
      <c r="J2679" t="s">
        <v>18566</v>
      </c>
      <c r="K2679" t="s">
        <v>18567</v>
      </c>
      <c r="L2679" t="s">
        <v>772</v>
      </c>
      <c r="M2679" t="s">
        <v>18568</v>
      </c>
      <c r="N2679" t="s">
        <v>28</v>
      </c>
      <c r="O2679" t="s">
        <v>18569</v>
      </c>
      <c r="P2679" t="s">
        <v>18570</v>
      </c>
    </row>
    <row r="2680" spans="1:16" x14ac:dyDescent="0.35">
      <c r="A2680" t="s">
        <v>992</v>
      </c>
      <c r="B2680" t="s">
        <v>206</v>
      </c>
      <c r="C2680" t="s">
        <v>736</v>
      </c>
      <c r="D2680" t="s">
        <v>869</v>
      </c>
      <c r="E2680" t="s">
        <v>235</v>
      </c>
      <c r="F2680" t="s">
        <v>18571</v>
      </c>
      <c r="G2680" t="s">
        <v>192</v>
      </c>
      <c r="H2680" t="s">
        <v>206</v>
      </c>
      <c r="I2680" t="s">
        <v>992</v>
      </c>
      <c r="J2680" t="s">
        <v>18572</v>
      </c>
      <c r="K2680" t="s">
        <v>18573</v>
      </c>
      <c r="L2680" t="s">
        <v>235</v>
      </c>
      <c r="M2680" t="s">
        <v>18574</v>
      </c>
      <c r="N2680" t="s">
        <v>18575</v>
      </c>
      <c r="O2680" t="s">
        <v>18576</v>
      </c>
      <c r="P2680" t="s">
        <v>18577</v>
      </c>
    </row>
    <row r="2681" spans="1:16" x14ac:dyDescent="0.35">
      <c r="A2681" t="s">
        <v>422</v>
      </c>
      <c r="B2681" t="s">
        <v>409</v>
      </c>
      <c r="C2681" t="s">
        <v>176</v>
      </c>
      <c r="D2681" t="s">
        <v>177</v>
      </c>
      <c r="E2681" t="s">
        <v>18</v>
      </c>
      <c r="F2681" t="s">
        <v>18578</v>
      </c>
      <c r="G2681" t="s">
        <v>34</v>
      </c>
      <c r="H2681" t="s">
        <v>409</v>
      </c>
      <c r="I2681" t="s">
        <v>422</v>
      </c>
      <c r="J2681" t="s">
        <v>18579</v>
      </c>
      <c r="K2681" t="s">
        <v>18580</v>
      </c>
      <c r="L2681" t="s">
        <v>18</v>
      </c>
      <c r="M2681" t="s">
        <v>18581</v>
      </c>
      <c r="N2681" t="s">
        <v>18582</v>
      </c>
      <c r="O2681" t="s">
        <v>18583</v>
      </c>
      <c r="P2681" t="s">
        <v>18584</v>
      </c>
    </row>
    <row r="2682" spans="1:16" x14ac:dyDescent="0.35">
      <c r="A2682" t="s">
        <v>5210</v>
      </c>
      <c r="B2682" t="s">
        <v>10579</v>
      </c>
      <c r="C2682" t="s">
        <v>163</v>
      </c>
      <c r="D2682" t="s">
        <v>522</v>
      </c>
      <c r="E2682" t="s">
        <v>772</v>
      </c>
      <c r="F2682" t="s">
        <v>18585</v>
      </c>
      <c r="G2682" t="s">
        <v>266</v>
      </c>
      <c r="H2682" t="s">
        <v>10579</v>
      </c>
      <c r="I2682" t="s">
        <v>5210</v>
      </c>
      <c r="J2682" t="s">
        <v>18586</v>
      </c>
      <c r="K2682" t="s">
        <v>18587</v>
      </c>
      <c r="L2682" t="s">
        <v>772</v>
      </c>
      <c r="M2682" t="s">
        <v>18588</v>
      </c>
      <c r="N2682" t="s">
        <v>3045</v>
      </c>
      <c r="O2682" t="s">
        <v>18589</v>
      </c>
      <c r="P2682" t="s">
        <v>18590</v>
      </c>
    </row>
    <row r="2683" spans="1:16" x14ac:dyDescent="0.35">
      <c r="A2683" t="s">
        <v>1612</v>
      </c>
      <c r="B2683" t="s">
        <v>1111</v>
      </c>
      <c r="C2683" t="s">
        <v>532</v>
      </c>
      <c r="D2683" t="s">
        <v>736</v>
      </c>
      <c r="E2683" t="s">
        <v>1270</v>
      </c>
      <c r="F2683" t="s">
        <v>18591</v>
      </c>
      <c r="G2683" t="s">
        <v>266</v>
      </c>
      <c r="H2683" t="s">
        <v>1111</v>
      </c>
      <c r="I2683" t="s">
        <v>1612</v>
      </c>
      <c r="J2683" t="s">
        <v>18592</v>
      </c>
      <c r="K2683" t="s">
        <v>18593</v>
      </c>
      <c r="L2683" t="s">
        <v>1270</v>
      </c>
      <c r="M2683" t="s">
        <v>12257</v>
      </c>
      <c r="N2683" t="s">
        <v>28</v>
      </c>
      <c r="O2683" t="s">
        <v>18594</v>
      </c>
      <c r="P2683" t="s">
        <v>18595</v>
      </c>
    </row>
    <row r="2684" spans="1:16" x14ac:dyDescent="0.35">
      <c r="A2684" t="s">
        <v>15976</v>
      </c>
      <c r="B2684" t="s">
        <v>3185</v>
      </c>
      <c r="C2684" t="s">
        <v>1807</v>
      </c>
      <c r="D2684" t="s">
        <v>177</v>
      </c>
      <c r="E2684" t="s">
        <v>772</v>
      </c>
      <c r="F2684" t="s">
        <v>18596</v>
      </c>
      <c r="G2684" t="s">
        <v>266</v>
      </c>
      <c r="H2684" t="s">
        <v>3185</v>
      </c>
      <c r="I2684" t="s">
        <v>15976</v>
      </c>
      <c r="J2684" t="s">
        <v>18597</v>
      </c>
      <c r="K2684" t="s">
        <v>18598</v>
      </c>
      <c r="L2684" t="s">
        <v>772</v>
      </c>
      <c r="M2684" t="s">
        <v>9333</v>
      </c>
      <c r="N2684" t="s">
        <v>28</v>
      </c>
      <c r="O2684" t="s">
        <v>18599</v>
      </c>
      <c r="P2684" t="s">
        <v>18600</v>
      </c>
    </row>
    <row r="2685" spans="1:16" x14ac:dyDescent="0.35">
      <c r="A2685" t="s">
        <v>1163</v>
      </c>
      <c r="B2685" t="s">
        <v>1009</v>
      </c>
      <c r="C2685" t="s">
        <v>2150</v>
      </c>
      <c r="D2685" t="s">
        <v>568</v>
      </c>
      <c r="E2685" t="s">
        <v>772</v>
      </c>
      <c r="F2685" t="s">
        <v>18601</v>
      </c>
      <c r="G2685" t="s">
        <v>266</v>
      </c>
      <c r="H2685" t="s">
        <v>1009</v>
      </c>
      <c r="I2685" t="s">
        <v>1163</v>
      </c>
      <c r="J2685" t="s">
        <v>18602</v>
      </c>
      <c r="K2685" t="s">
        <v>18603</v>
      </c>
      <c r="L2685" t="s">
        <v>772</v>
      </c>
      <c r="M2685" t="s">
        <v>16274</v>
      </c>
      <c r="N2685" t="s">
        <v>18604</v>
      </c>
      <c r="O2685" t="s">
        <v>18605</v>
      </c>
      <c r="P2685" t="s">
        <v>18606</v>
      </c>
    </row>
    <row r="2686" spans="1:16" x14ac:dyDescent="0.35">
      <c r="A2686" t="s">
        <v>7227</v>
      </c>
      <c r="B2686" t="s">
        <v>7184</v>
      </c>
      <c r="C2686" t="s">
        <v>407</v>
      </c>
      <c r="D2686" t="s">
        <v>533</v>
      </c>
      <c r="E2686" t="s">
        <v>772</v>
      </c>
      <c r="F2686" t="s">
        <v>18607</v>
      </c>
      <c r="G2686" t="s">
        <v>266</v>
      </c>
      <c r="H2686" t="s">
        <v>7184</v>
      </c>
      <c r="I2686" t="s">
        <v>7227</v>
      </c>
      <c r="J2686" t="s">
        <v>18608</v>
      </c>
      <c r="K2686" t="s">
        <v>18609</v>
      </c>
      <c r="L2686" t="s">
        <v>772</v>
      </c>
      <c r="M2686" t="s">
        <v>18610</v>
      </c>
      <c r="N2686" t="s">
        <v>28</v>
      </c>
      <c r="O2686" t="s">
        <v>18611</v>
      </c>
      <c r="P2686" t="s">
        <v>18612</v>
      </c>
    </row>
    <row r="2687" spans="1:16" x14ac:dyDescent="0.35">
      <c r="A2687" t="s">
        <v>1372</v>
      </c>
      <c r="B2687" t="s">
        <v>594</v>
      </c>
      <c r="C2687" t="s">
        <v>736</v>
      </c>
      <c r="D2687" t="s">
        <v>395</v>
      </c>
      <c r="E2687" t="s">
        <v>772</v>
      </c>
      <c r="F2687" t="s">
        <v>18613</v>
      </c>
      <c r="G2687" t="s">
        <v>266</v>
      </c>
      <c r="H2687" t="s">
        <v>594</v>
      </c>
      <c r="I2687" t="s">
        <v>1372</v>
      </c>
      <c r="J2687" t="s">
        <v>18614</v>
      </c>
      <c r="K2687" t="s">
        <v>18615</v>
      </c>
      <c r="L2687" t="s">
        <v>772</v>
      </c>
      <c r="M2687" t="s">
        <v>6363</v>
      </c>
      <c r="N2687" t="s">
        <v>9748</v>
      </c>
      <c r="O2687" t="s">
        <v>18616</v>
      </c>
      <c r="P2687" t="s">
        <v>18617</v>
      </c>
    </row>
    <row r="2688" spans="1:16" x14ac:dyDescent="0.35">
      <c r="A2688" t="s">
        <v>912</v>
      </c>
      <c r="B2688" t="s">
        <v>1155</v>
      </c>
      <c r="C2688" t="s">
        <v>163</v>
      </c>
      <c r="D2688" t="s">
        <v>1143</v>
      </c>
      <c r="E2688" t="s">
        <v>772</v>
      </c>
      <c r="F2688" t="s">
        <v>18618</v>
      </c>
      <c r="G2688" t="s">
        <v>266</v>
      </c>
      <c r="H2688" t="s">
        <v>1155</v>
      </c>
      <c r="I2688" t="s">
        <v>912</v>
      </c>
      <c r="J2688" t="s">
        <v>18619</v>
      </c>
      <c r="K2688" t="s">
        <v>18620</v>
      </c>
      <c r="L2688" t="s">
        <v>772</v>
      </c>
      <c r="M2688" t="s">
        <v>18621</v>
      </c>
      <c r="N2688" t="s">
        <v>18622</v>
      </c>
      <c r="O2688" t="s">
        <v>18623</v>
      </c>
      <c r="P2688" t="s">
        <v>18624</v>
      </c>
    </row>
    <row r="2689" spans="1:16" x14ac:dyDescent="0.35">
      <c r="A2689" t="s">
        <v>3691</v>
      </c>
      <c r="B2689" t="s">
        <v>9167</v>
      </c>
      <c r="C2689" t="s">
        <v>568</v>
      </c>
      <c r="D2689" t="s">
        <v>177</v>
      </c>
      <c r="E2689" t="s">
        <v>772</v>
      </c>
      <c r="F2689" t="s">
        <v>18625</v>
      </c>
      <c r="G2689" t="s">
        <v>266</v>
      </c>
      <c r="H2689" t="s">
        <v>9167</v>
      </c>
      <c r="I2689" t="s">
        <v>3691</v>
      </c>
      <c r="J2689" t="s">
        <v>18626</v>
      </c>
      <c r="K2689" t="s">
        <v>18627</v>
      </c>
      <c r="L2689" t="s">
        <v>772</v>
      </c>
      <c r="M2689" t="s">
        <v>18628</v>
      </c>
      <c r="N2689" t="s">
        <v>28</v>
      </c>
      <c r="O2689" t="s">
        <v>18629</v>
      </c>
      <c r="P2689" t="s">
        <v>18630</v>
      </c>
    </row>
    <row r="2690" spans="1:16" x14ac:dyDescent="0.35">
      <c r="A2690" t="s">
        <v>7548</v>
      </c>
      <c r="B2690" t="s">
        <v>819</v>
      </c>
      <c r="C2690" t="s">
        <v>407</v>
      </c>
      <c r="D2690" t="s">
        <v>522</v>
      </c>
      <c r="E2690" t="s">
        <v>137</v>
      </c>
      <c r="F2690" t="s">
        <v>18631</v>
      </c>
      <c r="G2690" t="s">
        <v>7441</v>
      </c>
      <c r="H2690" t="s">
        <v>819</v>
      </c>
      <c r="I2690" t="s">
        <v>7548</v>
      </c>
      <c r="J2690" t="s">
        <v>18632</v>
      </c>
      <c r="K2690" t="s">
        <v>18633</v>
      </c>
      <c r="L2690" t="s">
        <v>137</v>
      </c>
      <c r="M2690" t="s">
        <v>18634</v>
      </c>
      <c r="N2690" t="s">
        <v>28</v>
      </c>
      <c r="O2690" t="s">
        <v>18635</v>
      </c>
      <c r="P2690" t="s">
        <v>18636</v>
      </c>
    </row>
    <row r="2691" spans="1:16" x14ac:dyDescent="0.35">
      <c r="A2691" t="s">
        <v>7937</v>
      </c>
      <c r="B2691" t="s">
        <v>1111</v>
      </c>
      <c r="C2691" t="s">
        <v>736</v>
      </c>
      <c r="D2691" t="s">
        <v>736</v>
      </c>
      <c r="E2691" t="s">
        <v>1270</v>
      </c>
      <c r="F2691" t="s">
        <v>18637</v>
      </c>
      <c r="G2691" t="s">
        <v>266</v>
      </c>
      <c r="H2691" t="s">
        <v>1111</v>
      </c>
      <c r="I2691" t="s">
        <v>7937</v>
      </c>
      <c r="J2691" t="s">
        <v>18638</v>
      </c>
      <c r="K2691" t="s">
        <v>18639</v>
      </c>
      <c r="L2691" t="s">
        <v>1270</v>
      </c>
      <c r="M2691" t="s">
        <v>18640</v>
      </c>
      <c r="N2691" t="s">
        <v>28</v>
      </c>
      <c r="O2691" t="s">
        <v>18641</v>
      </c>
      <c r="P2691" t="s">
        <v>18642</v>
      </c>
    </row>
    <row r="2692" spans="1:16" x14ac:dyDescent="0.35">
      <c r="A2692" t="s">
        <v>2905</v>
      </c>
      <c r="B2692" t="s">
        <v>1797</v>
      </c>
      <c r="C2692" t="s">
        <v>929</v>
      </c>
      <c r="D2692" t="s">
        <v>869</v>
      </c>
      <c r="E2692" t="s">
        <v>772</v>
      </c>
      <c r="F2692" t="s">
        <v>18643</v>
      </c>
      <c r="G2692" t="s">
        <v>266</v>
      </c>
      <c r="H2692" t="s">
        <v>1797</v>
      </c>
      <c r="I2692" t="s">
        <v>2905</v>
      </c>
      <c r="J2692" t="s">
        <v>18644</v>
      </c>
      <c r="K2692" t="s">
        <v>18645</v>
      </c>
      <c r="L2692" t="s">
        <v>772</v>
      </c>
      <c r="M2692" t="s">
        <v>18646</v>
      </c>
      <c r="N2692" t="s">
        <v>18647</v>
      </c>
      <c r="O2692" t="s">
        <v>18648</v>
      </c>
      <c r="P2692" t="s">
        <v>18649</v>
      </c>
    </row>
    <row r="2693" spans="1:16" x14ac:dyDescent="0.35">
      <c r="A2693" t="s">
        <v>4066</v>
      </c>
      <c r="B2693" t="s">
        <v>18650</v>
      </c>
      <c r="C2693" t="s">
        <v>2150</v>
      </c>
      <c r="D2693" t="s">
        <v>533</v>
      </c>
      <c r="E2693" t="s">
        <v>807</v>
      </c>
      <c r="F2693" t="s">
        <v>18651</v>
      </c>
      <c r="G2693" t="s">
        <v>2562</v>
      </c>
      <c r="H2693" t="s">
        <v>18650</v>
      </c>
      <c r="I2693" t="s">
        <v>4066</v>
      </c>
      <c r="J2693" t="s">
        <v>18652</v>
      </c>
      <c r="K2693" t="s">
        <v>18653</v>
      </c>
      <c r="L2693" t="s">
        <v>807</v>
      </c>
      <c r="M2693" t="s">
        <v>18654</v>
      </c>
      <c r="N2693" t="s">
        <v>18655</v>
      </c>
      <c r="O2693" t="s">
        <v>18656</v>
      </c>
      <c r="P2693" t="s">
        <v>18657</v>
      </c>
    </row>
    <row r="2694" spans="1:16" x14ac:dyDescent="0.35">
      <c r="A2694" t="s">
        <v>1996</v>
      </c>
      <c r="B2694" t="s">
        <v>9856</v>
      </c>
      <c r="C2694" t="s">
        <v>532</v>
      </c>
      <c r="D2694" t="s">
        <v>533</v>
      </c>
      <c r="E2694" t="s">
        <v>1270</v>
      </c>
      <c r="F2694" t="s">
        <v>18658</v>
      </c>
      <c r="G2694" t="s">
        <v>266</v>
      </c>
      <c r="H2694" t="s">
        <v>9856</v>
      </c>
      <c r="I2694" t="s">
        <v>1996</v>
      </c>
      <c r="J2694" t="s">
        <v>18659</v>
      </c>
      <c r="K2694" t="s">
        <v>18660</v>
      </c>
      <c r="L2694" t="s">
        <v>1270</v>
      </c>
      <c r="M2694" t="s">
        <v>18661</v>
      </c>
      <c r="N2694" t="s">
        <v>28</v>
      </c>
      <c r="O2694" t="s">
        <v>18662</v>
      </c>
      <c r="P2694" t="s">
        <v>18663</v>
      </c>
    </row>
    <row r="2695" spans="1:16" x14ac:dyDescent="0.35">
      <c r="A2695" t="s">
        <v>1027</v>
      </c>
      <c r="B2695" t="s">
        <v>3840</v>
      </c>
      <c r="C2695" t="s">
        <v>736</v>
      </c>
      <c r="D2695" t="s">
        <v>163</v>
      </c>
      <c r="E2695" t="s">
        <v>5638</v>
      </c>
      <c r="F2695" t="s">
        <v>18664</v>
      </c>
      <c r="G2695" t="s">
        <v>8411</v>
      </c>
      <c r="H2695" t="s">
        <v>3840</v>
      </c>
      <c r="I2695" t="s">
        <v>1027</v>
      </c>
      <c r="J2695" t="s">
        <v>18665</v>
      </c>
      <c r="K2695" t="s">
        <v>18666</v>
      </c>
      <c r="L2695" t="s">
        <v>5638</v>
      </c>
      <c r="M2695" t="s">
        <v>18667</v>
      </c>
      <c r="N2695" t="s">
        <v>18668</v>
      </c>
      <c r="O2695" t="s">
        <v>18669</v>
      </c>
      <c r="P2695" t="s">
        <v>18670</v>
      </c>
    </row>
    <row r="2696" spans="1:16" x14ac:dyDescent="0.35">
      <c r="A2696" t="s">
        <v>18671</v>
      </c>
      <c r="B2696" t="s">
        <v>4166</v>
      </c>
      <c r="C2696" t="s">
        <v>1807</v>
      </c>
      <c r="D2696" t="s">
        <v>568</v>
      </c>
      <c r="E2696" t="s">
        <v>137</v>
      </c>
      <c r="F2696" t="s">
        <v>18672</v>
      </c>
      <c r="G2696" t="s">
        <v>7441</v>
      </c>
      <c r="H2696" t="s">
        <v>4166</v>
      </c>
      <c r="I2696" t="s">
        <v>18671</v>
      </c>
      <c r="J2696" t="s">
        <v>18673</v>
      </c>
      <c r="K2696" t="s">
        <v>18674</v>
      </c>
      <c r="L2696" t="s">
        <v>137</v>
      </c>
      <c r="M2696" t="s">
        <v>18675</v>
      </c>
      <c r="N2696" t="s">
        <v>18676</v>
      </c>
      <c r="O2696" t="s">
        <v>18677</v>
      </c>
      <c r="P2696" t="s">
        <v>18678</v>
      </c>
    </row>
    <row r="2697" spans="1:16" x14ac:dyDescent="0.35">
      <c r="A2697" t="s">
        <v>2905</v>
      </c>
      <c r="B2697" t="s">
        <v>2714</v>
      </c>
      <c r="C2697" t="s">
        <v>929</v>
      </c>
      <c r="D2697" t="s">
        <v>1807</v>
      </c>
      <c r="E2697" t="s">
        <v>772</v>
      </c>
      <c r="F2697" t="s">
        <v>18679</v>
      </c>
      <c r="G2697" t="s">
        <v>266</v>
      </c>
      <c r="H2697" t="s">
        <v>2714</v>
      </c>
      <c r="I2697" t="s">
        <v>2905</v>
      </c>
      <c r="J2697" t="s">
        <v>18680</v>
      </c>
      <c r="K2697" t="s">
        <v>18681</v>
      </c>
      <c r="L2697" t="s">
        <v>772</v>
      </c>
      <c r="M2697" t="s">
        <v>18682</v>
      </c>
      <c r="N2697" t="s">
        <v>18226</v>
      </c>
      <c r="O2697" t="s">
        <v>18683</v>
      </c>
      <c r="P2697" t="s">
        <v>18684</v>
      </c>
    </row>
    <row r="2698" spans="1:16" x14ac:dyDescent="0.35">
      <c r="A2698" t="s">
        <v>5660</v>
      </c>
      <c r="B2698" t="s">
        <v>10448</v>
      </c>
      <c r="C2698" t="s">
        <v>2150</v>
      </c>
      <c r="D2698" t="s">
        <v>568</v>
      </c>
      <c r="E2698" t="s">
        <v>772</v>
      </c>
      <c r="F2698" t="s">
        <v>18685</v>
      </c>
      <c r="G2698" t="s">
        <v>16188</v>
      </c>
      <c r="H2698" t="s">
        <v>10448</v>
      </c>
      <c r="I2698" t="s">
        <v>5660</v>
      </c>
      <c r="J2698" t="s">
        <v>18686</v>
      </c>
      <c r="K2698" t="s">
        <v>18687</v>
      </c>
      <c r="L2698" t="s">
        <v>772</v>
      </c>
      <c r="M2698" t="s">
        <v>3943</v>
      </c>
      <c r="N2698" t="s">
        <v>28</v>
      </c>
      <c r="O2698" t="s">
        <v>18688</v>
      </c>
      <c r="P2698" t="s">
        <v>18689</v>
      </c>
    </row>
    <row r="2699" spans="1:16" x14ac:dyDescent="0.35">
      <c r="A2699" t="s">
        <v>2243</v>
      </c>
      <c r="B2699" t="s">
        <v>8348</v>
      </c>
      <c r="C2699" t="s">
        <v>1143</v>
      </c>
      <c r="D2699" t="s">
        <v>522</v>
      </c>
      <c r="E2699" t="s">
        <v>772</v>
      </c>
      <c r="F2699" t="s">
        <v>18690</v>
      </c>
      <c r="G2699" t="s">
        <v>266</v>
      </c>
      <c r="H2699" t="s">
        <v>8348</v>
      </c>
      <c r="I2699" t="s">
        <v>2243</v>
      </c>
      <c r="J2699" t="s">
        <v>18691</v>
      </c>
      <c r="K2699" t="s">
        <v>18692</v>
      </c>
      <c r="L2699" t="s">
        <v>772</v>
      </c>
      <c r="M2699" t="s">
        <v>18693</v>
      </c>
      <c r="N2699" t="s">
        <v>10000</v>
      </c>
      <c r="O2699" t="s">
        <v>18694</v>
      </c>
      <c r="P2699" t="s">
        <v>18695</v>
      </c>
    </row>
    <row r="2700" spans="1:16" x14ac:dyDescent="0.35">
      <c r="A2700" t="s">
        <v>16245</v>
      </c>
      <c r="B2700" t="s">
        <v>674</v>
      </c>
      <c r="C2700" t="s">
        <v>2150</v>
      </c>
      <c r="D2700" t="s">
        <v>929</v>
      </c>
      <c r="E2700" t="s">
        <v>772</v>
      </c>
      <c r="F2700" t="s">
        <v>18696</v>
      </c>
      <c r="G2700" t="s">
        <v>266</v>
      </c>
      <c r="H2700" t="s">
        <v>674</v>
      </c>
      <c r="I2700" t="s">
        <v>16245</v>
      </c>
      <c r="J2700" t="s">
        <v>18697</v>
      </c>
      <c r="K2700" t="s">
        <v>18698</v>
      </c>
      <c r="L2700" t="s">
        <v>772</v>
      </c>
      <c r="M2700" t="s">
        <v>18699</v>
      </c>
      <c r="N2700" t="s">
        <v>18700</v>
      </c>
      <c r="O2700" t="s">
        <v>18701</v>
      </c>
      <c r="P2700" t="s">
        <v>18702</v>
      </c>
    </row>
    <row r="2701" spans="1:16" x14ac:dyDescent="0.35">
      <c r="A2701" t="s">
        <v>2104</v>
      </c>
      <c r="B2701" t="s">
        <v>2383</v>
      </c>
      <c r="C2701" t="s">
        <v>981</v>
      </c>
      <c r="D2701" t="s">
        <v>2150</v>
      </c>
      <c r="E2701" t="s">
        <v>772</v>
      </c>
      <c r="F2701" t="s">
        <v>18703</v>
      </c>
      <c r="G2701" t="s">
        <v>266</v>
      </c>
      <c r="H2701" t="s">
        <v>2383</v>
      </c>
      <c r="I2701" t="s">
        <v>2104</v>
      </c>
      <c r="J2701" t="s">
        <v>18704</v>
      </c>
      <c r="K2701" t="s">
        <v>18705</v>
      </c>
      <c r="L2701" t="s">
        <v>772</v>
      </c>
      <c r="M2701" t="s">
        <v>18706</v>
      </c>
      <c r="N2701" t="s">
        <v>18707</v>
      </c>
      <c r="O2701" t="s">
        <v>18708</v>
      </c>
      <c r="P2701" t="s">
        <v>18709</v>
      </c>
    </row>
    <row r="2702" spans="1:16" x14ac:dyDescent="0.35">
      <c r="A2702" t="s">
        <v>1155</v>
      </c>
      <c r="B2702" t="s">
        <v>206</v>
      </c>
      <c r="C2702" t="s">
        <v>1143</v>
      </c>
      <c r="D2702" t="s">
        <v>869</v>
      </c>
      <c r="E2702" t="s">
        <v>772</v>
      </c>
      <c r="F2702" t="s">
        <v>18710</v>
      </c>
      <c r="G2702" t="s">
        <v>266</v>
      </c>
      <c r="H2702" t="s">
        <v>206</v>
      </c>
      <c r="I2702" t="s">
        <v>1155</v>
      </c>
      <c r="J2702" t="s">
        <v>18711</v>
      </c>
      <c r="K2702" t="s">
        <v>18712</v>
      </c>
      <c r="L2702" t="s">
        <v>772</v>
      </c>
      <c r="M2702" t="s">
        <v>9250</v>
      </c>
      <c r="N2702" t="s">
        <v>18713</v>
      </c>
      <c r="O2702" t="s">
        <v>18714</v>
      </c>
      <c r="P2702" t="s">
        <v>18715</v>
      </c>
    </row>
    <row r="2703" spans="1:16" x14ac:dyDescent="0.35">
      <c r="A2703" t="s">
        <v>1515</v>
      </c>
      <c r="B2703" t="s">
        <v>384</v>
      </c>
      <c r="C2703" t="s">
        <v>521</v>
      </c>
      <c r="D2703" t="s">
        <v>981</v>
      </c>
      <c r="E2703" t="s">
        <v>772</v>
      </c>
      <c r="F2703" t="s">
        <v>18716</v>
      </c>
      <c r="G2703" t="s">
        <v>266</v>
      </c>
      <c r="H2703" t="s">
        <v>384</v>
      </c>
      <c r="I2703" t="s">
        <v>1515</v>
      </c>
      <c r="J2703" t="s">
        <v>18717</v>
      </c>
      <c r="K2703" t="s">
        <v>18718</v>
      </c>
      <c r="L2703" t="s">
        <v>772</v>
      </c>
      <c r="M2703" t="s">
        <v>16518</v>
      </c>
      <c r="N2703" t="s">
        <v>16519</v>
      </c>
      <c r="O2703" t="s">
        <v>18719</v>
      </c>
      <c r="P2703" t="s">
        <v>18720</v>
      </c>
    </row>
    <row r="2704" spans="1:16" x14ac:dyDescent="0.35">
      <c r="A2704" t="s">
        <v>1216</v>
      </c>
      <c r="B2704" t="s">
        <v>1797</v>
      </c>
      <c r="C2704" t="s">
        <v>929</v>
      </c>
      <c r="D2704" t="s">
        <v>869</v>
      </c>
      <c r="E2704" t="s">
        <v>772</v>
      </c>
      <c r="F2704" t="s">
        <v>18721</v>
      </c>
      <c r="G2704" t="s">
        <v>266</v>
      </c>
      <c r="H2704" t="s">
        <v>1797</v>
      </c>
      <c r="I2704" t="s">
        <v>1216</v>
      </c>
      <c r="J2704" t="s">
        <v>18722</v>
      </c>
      <c r="K2704" t="s">
        <v>18723</v>
      </c>
      <c r="L2704" t="s">
        <v>772</v>
      </c>
      <c r="M2704" t="s">
        <v>18724</v>
      </c>
      <c r="N2704" t="s">
        <v>18725</v>
      </c>
      <c r="O2704" t="s">
        <v>18726</v>
      </c>
      <c r="P2704" t="s">
        <v>18727</v>
      </c>
    </row>
    <row r="2705" spans="1:16" x14ac:dyDescent="0.35">
      <c r="A2705" t="s">
        <v>1624</v>
      </c>
      <c r="B2705" t="s">
        <v>2064</v>
      </c>
      <c r="C2705" t="s">
        <v>869</v>
      </c>
      <c r="D2705" t="s">
        <v>407</v>
      </c>
      <c r="E2705" t="s">
        <v>772</v>
      </c>
      <c r="F2705" t="s">
        <v>18728</v>
      </c>
      <c r="G2705" t="s">
        <v>266</v>
      </c>
      <c r="H2705" t="s">
        <v>2064</v>
      </c>
      <c r="I2705" t="s">
        <v>1624</v>
      </c>
      <c r="J2705" t="s">
        <v>18729</v>
      </c>
      <c r="K2705" t="s">
        <v>18730</v>
      </c>
      <c r="L2705" t="s">
        <v>772</v>
      </c>
      <c r="M2705" t="s">
        <v>18731</v>
      </c>
      <c r="N2705" t="s">
        <v>18732</v>
      </c>
      <c r="O2705" t="s">
        <v>18733</v>
      </c>
      <c r="P2705" t="s">
        <v>18734</v>
      </c>
    </row>
    <row r="2706" spans="1:16" x14ac:dyDescent="0.35">
      <c r="A2706" t="s">
        <v>2196</v>
      </c>
      <c r="B2706" t="s">
        <v>421</v>
      </c>
      <c r="C2706" t="s">
        <v>796</v>
      </c>
      <c r="D2706" t="s">
        <v>1427</v>
      </c>
      <c r="E2706" t="s">
        <v>137</v>
      </c>
      <c r="F2706" t="s">
        <v>18735</v>
      </c>
      <c r="G2706" t="s">
        <v>7441</v>
      </c>
      <c r="H2706" t="s">
        <v>421</v>
      </c>
      <c r="I2706" t="s">
        <v>2196</v>
      </c>
      <c r="J2706" t="s">
        <v>18736</v>
      </c>
      <c r="K2706" t="s">
        <v>18737</v>
      </c>
      <c r="L2706" t="s">
        <v>137</v>
      </c>
      <c r="M2706" t="s">
        <v>18738</v>
      </c>
      <c r="N2706" t="s">
        <v>18739</v>
      </c>
      <c r="O2706" t="s">
        <v>18740</v>
      </c>
      <c r="P2706" t="s">
        <v>18741</v>
      </c>
    </row>
    <row r="2707" spans="1:16" x14ac:dyDescent="0.35">
      <c r="A2707" t="s">
        <v>1101</v>
      </c>
      <c r="B2707" t="s">
        <v>10448</v>
      </c>
      <c r="C2707" t="s">
        <v>407</v>
      </c>
      <c r="D2707" t="s">
        <v>568</v>
      </c>
      <c r="E2707" t="s">
        <v>1270</v>
      </c>
      <c r="F2707" t="s">
        <v>18742</v>
      </c>
      <c r="G2707" t="s">
        <v>266</v>
      </c>
      <c r="H2707" t="s">
        <v>10448</v>
      </c>
      <c r="I2707" t="s">
        <v>1101</v>
      </c>
      <c r="J2707" t="s">
        <v>18743</v>
      </c>
      <c r="K2707" t="s">
        <v>18744</v>
      </c>
      <c r="L2707" t="s">
        <v>1270</v>
      </c>
      <c r="M2707" t="s">
        <v>18745</v>
      </c>
      <c r="N2707" t="s">
        <v>28</v>
      </c>
      <c r="O2707" t="s">
        <v>18746</v>
      </c>
      <c r="P2707" t="s">
        <v>18747</v>
      </c>
    </row>
    <row r="2708" spans="1:16" x14ac:dyDescent="0.35">
      <c r="A2708" t="s">
        <v>4166</v>
      </c>
      <c r="B2708" t="s">
        <v>447</v>
      </c>
      <c r="C2708" t="s">
        <v>568</v>
      </c>
      <c r="D2708" t="s">
        <v>177</v>
      </c>
      <c r="E2708" t="s">
        <v>772</v>
      </c>
      <c r="F2708" t="s">
        <v>18748</v>
      </c>
      <c r="G2708" t="s">
        <v>266</v>
      </c>
      <c r="H2708" t="s">
        <v>447</v>
      </c>
      <c r="I2708" t="s">
        <v>4166</v>
      </c>
      <c r="J2708" t="s">
        <v>18749</v>
      </c>
      <c r="K2708" t="s">
        <v>18750</v>
      </c>
      <c r="L2708" t="s">
        <v>772</v>
      </c>
      <c r="M2708" t="s">
        <v>8913</v>
      </c>
      <c r="N2708" t="s">
        <v>28</v>
      </c>
      <c r="O2708" t="s">
        <v>18751</v>
      </c>
      <c r="P2708" t="s">
        <v>18752</v>
      </c>
    </row>
    <row r="2709" spans="1:16" x14ac:dyDescent="0.35">
      <c r="A2709" t="s">
        <v>1755</v>
      </c>
      <c r="B2709" t="s">
        <v>810</v>
      </c>
      <c r="C2709" t="s">
        <v>1018</v>
      </c>
      <c r="D2709" t="s">
        <v>568</v>
      </c>
      <c r="E2709" t="s">
        <v>772</v>
      </c>
      <c r="F2709" t="s">
        <v>18753</v>
      </c>
      <c r="G2709" t="s">
        <v>266</v>
      </c>
      <c r="H2709" t="s">
        <v>810</v>
      </c>
      <c r="I2709" t="s">
        <v>1755</v>
      </c>
      <c r="J2709" t="s">
        <v>18754</v>
      </c>
      <c r="K2709" t="s">
        <v>18755</v>
      </c>
      <c r="L2709" t="s">
        <v>772</v>
      </c>
      <c r="M2709" t="s">
        <v>18756</v>
      </c>
      <c r="N2709" t="s">
        <v>18757</v>
      </c>
      <c r="O2709" t="s">
        <v>18758</v>
      </c>
      <c r="P2709" t="s">
        <v>18759</v>
      </c>
    </row>
    <row r="2710" spans="1:16" x14ac:dyDescent="0.35">
      <c r="A2710" t="s">
        <v>2267</v>
      </c>
      <c r="B2710" t="s">
        <v>2891</v>
      </c>
      <c r="C2710" t="s">
        <v>981</v>
      </c>
      <c r="D2710" t="s">
        <v>736</v>
      </c>
      <c r="E2710" t="s">
        <v>772</v>
      </c>
      <c r="F2710" t="s">
        <v>18760</v>
      </c>
      <c r="G2710" t="s">
        <v>266</v>
      </c>
      <c r="H2710" t="s">
        <v>2891</v>
      </c>
      <c r="I2710" t="s">
        <v>2267</v>
      </c>
      <c r="J2710" t="s">
        <v>18761</v>
      </c>
      <c r="K2710" t="s">
        <v>18762</v>
      </c>
      <c r="L2710" t="s">
        <v>772</v>
      </c>
      <c r="M2710" t="s">
        <v>18763</v>
      </c>
      <c r="N2710" t="s">
        <v>18764</v>
      </c>
      <c r="O2710" t="s">
        <v>18765</v>
      </c>
      <c r="P2710" t="s">
        <v>18766</v>
      </c>
    </row>
    <row r="2711" spans="1:16" x14ac:dyDescent="0.35">
      <c r="A2711" t="s">
        <v>2080</v>
      </c>
      <c r="B2711" t="s">
        <v>2891</v>
      </c>
      <c r="C2711" t="s">
        <v>521</v>
      </c>
      <c r="D2711" t="s">
        <v>736</v>
      </c>
      <c r="E2711" t="s">
        <v>772</v>
      </c>
      <c r="F2711" t="s">
        <v>18767</v>
      </c>
      <c r="G2711" t="s">
        <v>266</v>
      </c>
      <c r="H2711" t="s">
        <v>2891</v>
      </c>
      <c r="I2711" t="s">
        <v>2080</v>
      </c>
      <c r="J2711" t="s">
        <v>18768</v>
      </c>
      <c r="K2711" t="s">
        <v>18769</v>
      </c>
      <c r="L2711" t="s">
        <v>772</v>
      </c>
      <c r="M2711" t="s">
        <v>7161</v>
      </c>
      <c r="N2711" t="s">
        <v>12101</v>
      </c>
      <c r="O2711" t="s">
        <v>18770</v>
      </c>
      <c r="P2711" t="s">
        <v>18771</v>
      </c>
    </row>
    <row r="2712" spans="1:16" x14ac:dyDescent="0.35">
      <c r="A2712" t="s">
        <v>7442</v>
      </c>
      <c r="B2712" t="s">
        <v>8311</v>
      </c>
      <c r="C2712" t="s">
        <v>395</v>
      </c>
      <c r="D2712" t="s">
        <v>407</v>
      </c>
      <c r="E2712" t="s">
        <v>772</v>
      </c>
      <c r="F2712" t="s">
        <v>18772</v>
      </c>
      <c r="G2712" t="s">
        <v>266</v>
      </c>
      <c r="H2712" t="s">
        <v>8311</v>
      </c>
      <c r="I2712" t="s">
        <v>7442</v>
      </c>
      <c r="J2712" t="s">
        <v>18773</v>
      </c>
      <c r="K2712" t="s">
        <v>18774</v>
      </c>
      <c r="L2712" t="s">
        <v>772</v>
      </c>
      <c r="M2712" t="s">
        <v>18775</v>
      </c>
      <c r="N2712" t="s">
        <v>18776</v>
      </c>
      <c r="O2712" t="s">
        <v>18777</v>
      </c>
      <c r="P2712" t="s">
        <v>18778</v>
      </c>
    </row>
    <row r="2713" spans="1:16" x14ac:dyDescent="0.35">
      <c r="A2713" t="s">
        <v>1873</v>
      </c>
      <c r="B2713" t="s">
        <v>1837</v>
      </c>
      <c r="C2713" t="s">
        <v>176</v>
      </c>
      <c r="D2713" t="s">
        <v>796</v>
      </c>
      <c r="E2713" t="s">
        <v>772</v>
      </c>
      <c r="F2713" t="s">
        <v>18779</v>
      </c>
      <c r="G2713" t="s">
        <v>266</v>
      </c>
      <c r="H2713" t="s">
        <v>1837</v>
      </c>
      <c r="I2713" t="s">
        <v>1873</v>
      </c>
      <c r="J2713" t="s">
        <v>18780</v>
      </c>
      <c r="K2713" t="s">
        <v>18781</v>
      </c>
      <c r="L2713" t="s">
        <v>772</v>
      </c>
      <c r="M2713" t="s">
        <v>11704</v>
      </c>
      <c r="N2713" t="s">
        <v>18782</v>
      </c>
      <c r="O2713" t="s">
        <v>18783</v>
      </c>
      <c r="P2713" t="s">
        <v>18784</v>
      </c>
    </row>
    <row r="2714" spans="1:16" x14ac:dyDescent="0.35">
      <c r="A2714" t="s">
        <v>2640</v>
      </c>
      <c r="B2714" t="s">
        <v>3040</v>
      </c>
      <c r="C2714" t="s">
        <v>1427</v>
      </c>
      <c r="D2714" t="s">
        <v>1427</v>
      </c>
      <c r="E2714" t="s">
        <v>1270</v>
      </c>
      <c r="F2714" t="s">
        <v>18785</v>
      </c>
      <c r="G2714" t="s">
        <v>266</v>
      </c>
      <c r="H2714" t="s">
        <v>3040</v>
      </c>
      <c r="I2714" t="s">
        <v>2640</v>
      </c>
      <c r="J2714" t="s">
        <v>18786</v>
      </c>
      <c r="K2714" t="s">
        <v>18787</v>
      </c>
      <c r="L2714" t="s">
        <v>1270</v>
      </c>
      <c r="M2714" t="s">
        <v>18788</v>
      </c>
      <c r="N2714" t="s">
        <v>28</v>
      </c>
      <c r="O2714" t="s">
        <v>18789</v>
      </c>
      <c r="P2714" t="s">
        <v>18790</v>
      </c>
    </row>
    <row r="2715" spans="1:16" x14ac:dyDescent="0.35">
      <c r="A2715" t="s">
        <v>4784</v>
      </c>
      <c r="B2715" t="s">
        <v>2302</v>
      </c>
      <c r="C2715" t="s">
        <v>929</v>
      </c>
      <c r="D2715" t="s">
        <v>1018</v>
      </c>
      <c r="E2715" t="s">
        <v>772</v>
      </c>
      <c r="F2715" t="s">
        <v>18791</v>
      </c>
      <c r="G2715" t="s">
        <v>266</v>
      </c>
      <c r="H2715" t="s">
        <v>2302</v>
      </c>
      <c r="I2715" t="s">
        <v>4784</v>
      </c>
      <c r="J2715" t="s">
        <v>18792</v>
      </c>
      <c r="K2715" t="s">
        <v>18793</v>
      </c>
      <c r="L2715" t="s">
        <v>772</v>
      </c>
      <c r="M2715" t="s">
        <v>18794</v>
      </c>
      <c r="N2715" t="s">
        <v>18795</v>
      </c>
      <c r="O2715" t="s">
        <v>18796</v>
      </c>
      <c r="P2715" t="s">
        <v>18797</v>
      </c>
    </row>
    <row r="2716" spans="1:16" x14ac:dyDescent="0.35">
      <c r="A2716" t="s">
        <v>3722</v>
      </c>
      <c r="B2716" t="s">
        <v>2592</v>
      </c>
      <c r="C2716" t="s">
        <v>736</v>
      </c>
      <c r="D2716" t="s">
        <v>1349</v>
      </c>
      <c r="E2716" t="s">
        <v>1270</v>
      </c>
      <c r="F2716" t="s">
        <v>18798</v>
      </c>
      <c r="G2716" t="s">
        <v>266</v>
      </c>
      <c r="H2716" t="s">
        <v>2592</v>
      </c>
      <c r="I2716" t="s">
        <v>3722</v>
      </c>
      <c r="J2716" t="s">
        <v>18799</v>
      </c>
      <c r="K2716" t="s">
        <v>18800</v>
      </c>
      <c r="L2716" t="s">
        <v>1270</v>
      </c>
      <c r="M2716" t="s">
        <v>18801</v>
      </c>
      <c r="N2716" t="s">
        <v>28</v>
      </c>
      <c r="O2716" t="s">
        <v>18802</v>
      </c>
      <c r="P2716" t="s">
        <v>18803</v>
      </c>
    </row>
    <row r="2717" spans="1:16" x14ac:dyDescent="0.35">
      <c r="A2717" t="s">
        <v>5026</v>
      </c>
      <c r="B2717" t="s">
        <v>3448</v>
      </c>
      <c r="C2717" t="s">
        <v>1427</v>
      </c>
      <c r="D2717" t="s">
        <v>163</v>
      </c>
      <c r="E2717" t="s">
        <v>772</v>
      </c>
      <c r="F2717" t="s">
        <v>18804</v>
      </c>
      <c r="G2717" t="s">
        <v>266</v>
      </c>
      <c r="H2717" t="s">
        <v>3448</v>
      </c>
      <c r="I2717" t="s">
        <v>5026</v>
      </c>
      <c r="J2717" t="s">
        <v>18805</v>
      </c>
      <c r="K2717" t="s">
        <v>18806</v>
      </c>
      <c r="L2717" t="s">
        <v>772</v>
      </c>
      <c r="M2717" t="s">
        <v>18807</v>
      </c>
      <c r="N2717" t="s">
        <v>18808</v>
      </c>
      <c r="O2717" t="s">
        <v>18809</v>
      </c>
      <c r="P2717" t="s">
        <v>18810</v>
      </c>
    </row>
    <row r="2718" spans="1:16" x14ac:dyDescent="0.35">
      <c r="A2718" t="s">
        <v>932</v>
      </c>
      <c r="B2718" t="s">
        <v>2480</v>
      </c>
      <c r="C2718" t="s">
        <v>163</v>
      </c>
      <c r="D2718" t="s">
        <v>869</v>
      </c>
      <c r="E2718" t="s">
        <v>772</v>
      </c>
      <c r="F2718" t="s">
        <v>18811</v>
      </c>
      <c r="G2718" t="s">
        <v>266</v>
      </c>
      <c r="H2718" t="s">
        <v>2480</v>
      </c>
      <c r="I2718" t="s">
        <v>932</v>
      </c>
      <c r="J2718" t="s">
        <v>18812</v>
      </c>
      <c r="K2718" t="s">
        <v>18813</v>
      </c>
      <c r="L2718" t="s">
        <v>772</v>
      </c>
      <c r="M2718" t="s">
        <v>18814</v>
      </c>
      <c r="N2718" t="s">
        <v>18815</v>
      </c>
      <c r="O2718" t="s">
        <v>18816</v>
      </c>
      <c r="P2718" t="s">
        <v>18817</v>
      </c>
    </row>
    <row r="2719" spans="1:16" x14ac:dyDescent="0.35">
      <c r="A2719" t="s">
        <v>1027</v>
      </c>
      <c r="B2719" t="s">
        <v>1534</v>
      </c>
      <c r="C2719" t="s">
        <v>736</v>
      </c>
      <c r="D2719" t="s">
        <v>929</v>
      </c>
      <c r="E2719" t="s">
        <v>772</v>
      </c>
      <c r="F2719" t="s">
        <v>18818</v>
      </c>
      <c r="G2719" t="s">
        <v>266</v>
      </c>
      <c r="H2719" t="s">
        <v>1534</v>
      </c>
      <c r="I2719" t="s">
        <v>1027</v>
      </c>
      <c r="J2719" t="s">
        <v>18819</v>
      </c>
      <c r="K2719" t="s">
        <v>18820</v>
      </c>
      <c r="L2719" t="s">
        <v>772</v>
      </c>
      <c r="M2719" t="s">
        <v>18821</v>
      </c>
      <c r="N2719" t="s">
        <v>18822</v>
      </c>
      <c r="O2719" t="s">
        <v>18823</v>
      </c>
      <c r="P2719" t="s">
        <v>18824</v>
      </c>
    </row>
    <row r="2720" spans="1:16" x14ac:dyDescent="0.35">
      <c r="A2720" t="s">
        <v>1083</v>
      </c>
      <c r="B2720" t="s">
        <v>3722</v>
      </c>
      <c r="C2720" t="s">
        <v>532</v>
      </c>
      <c r="D2720" t="s">
        <v>736</v>
      </c>
      <c r="E2720" t="s">
        <v>16135</v>
      </c>
      <c r="F2720" t="s">
        <v>18825</v>
      </c>
      <c r="G2720" t="s">
        <v>397</v>
      </c>
      <c r="H2720" t="s">
        <v>3722</v>
      </c>
      <c r="I2720" t="s">
        <v>1083</v>
      </c>
      <c r="J2720" t="s">
        <v>18826</v>
      </c>
      <c r="K2720" t="s">
        <v>18827</v>
      </c>
      <c r="L2720" t="s">
        <v>16135</v>
      </c>
      <c r="M2720" t="s">
        <v>18828</v>
      </c>
      <c r="N2720" t="s">
        <v>28</v>
      </c>
      <c r="O2720" t="s">
        <v>18829</v>
      </c>
      <c r="P2720" t="s">
        <v>18830</v>
      </c>
    </row>
    <row r="2721" spans="1:16" x14ac:dyDescent="0.35">
      <c r="A2721" t="s">
        <v>11740</v>
      </c>
      <c r="B2721" t="s">
        <v>9167</v>
      </c>
      <c r="C2721" t="s">
        <v>407</v>
      </c>
      <c r="D2721" t="s">
        <v>177</v>
      </c>
      <c r="E2721" t="s">
        <v>1270</v>
      </c>
      <c r="F2721" t="s">
        <v>18831</v>
      </c>
      <c r="G2721" t="s">
        <v>266</v>
      </c>
      <c r="H2721" t="s">
        <v>9167</v>
      </c>
      <c r="I2721" t="s">
        <v>11740</v>
      </c>
      <c r="J2721" t="s">
        <v>18832</v>
      </c>
      <c r="K2721" t="s">
        <v>18833</v>
      </c>
      <c r="L2721" t="s">
        <v>1270</v>
      </c>
      <c r="M2721" t="s">
        <v>18834</v>
      </c>
      <c r="N2721" t="s">
        <v>28</v>
      </c>
      <c r="O2721" t="s">
        <v>18835</v>
      </c>
      <c r="P2721" t="s">
        <v>18836</v>
      </c>
    </row>
    <row r="2722" spans="1:16" x14ac:dyDescent="0.35">
      <c r="A2722" t="s">
        <v>1359</v>
      </c>
      <c r="B2722" t="s">
        <v>1508</v>
      </c>
      <c r="C2722" t="s">
        <v>532</v>
      </c>
      <c r="D2722" t="s">
        <v>1427</v>
      </c>
      <c r="E2722" t="s">
        <v>772</v>
      </c>
      <c r="F2722" t="s">
        <v>18837</v>
      </c>
      <c r="G2722" t="s">
        <v>266</v>
      </c>
      <c r="H2722" t="s">
        <v>1508</v>
      </c>
      <c r="I2722" t="s">
        <v>1359</v>
      </c>
      <c r="J2722" t="s">
        <v>18838</v>
      </c>
      <c r="K2722" t="s">
        <v>18839</v>
      </c>
      <c r="L2722" t="s">
        <v>772</v>
      </c>
      <c r="M2722" t="s">
        <v>5957</v>
      </c>
      <c r="N2722" t="s">
        <v>18840</v>
      </c>
      <c r="O2722" t="s">
        <v>18841</v>
      </c>
      <c r="P2722" t="s">
        <v>18842</v>
      </c>
    </row>
    <row r="2723" spans="1:16" x14ac:dyDescent="0.35">
      <c r="A2723" t="s">
        <v>9671</v>
      </c>
      <c r="B2723" t="s">
        <v>509</v>
      </c>
      <c r="C2723" t="s">
        <v>1349</v>
      </c>
      <c r="D2723" t="s">
        <v>163</v>
      </c>
      <c r="E2723" t="s">
        <v>1270</v>
      </c>
      <c r="F2723" t="s">
        <v>18843</v>
      </c>
      <c r="G2723" t="s">
        <v>266</v>
      </c>
      <c r="H2723" t="s">
        <v>509</v>
      </c>
      <c r="I2723" t="s">
        <v>9671</v>
      </c>
      <c r="J2723" t="s">
        <v>18844</v>
      </c>
      <c r="K2723" t="s">
        <v>18845</v>
      </c>
      <c r="L2723" t="s">
        <v>1270</v>
      </c>
      <c r="M2723" t="s">
        <v>18846</v>
      </c>
      <c r="N2723" t="s">
        <v>28</v>
      </c>
      <c r="O2723" t="s">
        <v>18847</v>
      </c>
      <c r="P2723" t="s">
        <v>18848</v>
      </c>
    </row>
    <row r="2724" spans="1:16" x14ac:dyDescent="0.35">
      <c r="A2724" t="s">
        <v>2415</v>
      </c>
      <c r="B2724" t="s">
        <v>971</v>
      </c>
      <c r="C2724" t="s">
        <v>1349</v>
      </c>
      <c r="D2724" t="s">
        <v>1018</v>
      </c>
      <c r="E2724" t="s">
        <v>772</v>
      </c>
      <c r="F2724" t="s">
        <v>18849</v>
      </c>
      <c r="G2724" t="s">
        <v>266</v>
      </c>
      <c r="H2724" t="s">
        <v>971</v>
      </c>
      <c r="I2724" t="s">
        <v>2415</v>
      </c>
      <c r="J2724" t="s">
        <v>18850</v>
      </c>
      <c r="K2724" t="s">
        <v>18851</v>
      </c>
      <c r="L2724" t="s">
        <v>772</v>
      </c>
      <c r="M2724" t="s">
        <v>9908</v>
      </c>
      <c r="N2724" t="s">
        <v>9748</v>
      </c>
      <c r="O2724" t="s">
        <v>18852</v>
      </c>
      <c r="P2724" t="s">
        <v>18853</v>
      </c>
    </row>
    <row r="2725" spans="1:16" x14ac:dyDescent="0.35">
      <c r="A2725" t="s">
        <v>828</v>
      </c>
      <c r="B2725" t="s">
        <v>2302</v>
      </c>
      <c r="C2725" t="s">
        <v>532</v>
      </c>
      <c r="D2725" t="s">
        <v>1018</v>
      </c>
      <c r="E2725" t="s">
        <v>772</v>
      </c>
      <c r="F2725" t="s">
        <v>18854</v>
      </c>
      <c r="G2725" t="s">
        <v>16188</v>
      </c>
      <c r="H2725" t="s">
        <v>2302</v>
      </c>
      <c r="I2725" t="s">
        <v>828</v>
      </c>
      <c r="J2725" t="s">
        <v>18855</v>
      </c>
      <c r="K2725" t="s">
        <v>18856</v>
      </c>
      <c r="L2725" t="s">
        <v>772</v>
      </c>
      <c r="M2725" t="s">
        <v>18857</v>
      </c>
      <c r="N2725" t="s">
        <v>18226</v>
      </c>
      <c r="O2725" t="s">
        <v>18858</v>
      </c>
      <c r="P2725" t="s">
        <v>18859</v>
      </c>
    </row>
    <row r="2726" spans="1:16" x14ac:dyDescent="0.35">
      <c r="A2726" t="s">
        <v>1708</v>
      </c>
      <c r="B2726" t="s">
        <v>1446</v>
      </c>
      <c r="C2726" t="s">
        <v>1018</v>
      </c>
      <c r="D2726" t="s">
        <v>407</v>
      </c>
      <c r="E2726" t="s">
        <v>772</v>
      </c>
      <c r="F2726" t="s">
        <v>18860</v>
      </c>
      <c r="G2726" t="s">
        <v>266</v>
      </c>
      <c r="H2726" t="s">
        <v>1446</v>
      </c>
      <c r="I2726" t="s">
        <v>1708</v>
      </c>
      <c r="J2726" t="s">
        <v>18861</v>
      </c>
      <c r="K2726" t="s">
        <v>18862</v>
      </c>
      <c r="L2726" t="s">
        <v>772</v>
      </c>
      <c r="M2726" t="s">
        <v>18863</v>
      </c>
      <c r="N2726" t="s">
        <v>18864</v>
      </c>
      <c r="O2726" t="s">
        <v>18865</v>
      </c>
      <c r="P2726" t="s">
        <v>18866</v>
      </c>
    </row>
    <row r="2727" spans="1:16" x14ac:dyDescent="0.35">
      <c r="A2727" t="s">
        <v>9858</v>
      </c>
      <c r="B2727" t="s">
        <v>7118</v>
      </c>
      <c r="C2727" t="s">
        <v>568</v>
      </c>
      <c r="D2727" t="s">
        <v>522</v>
      </c>
      <c r="E2727" t="s">
        <v>772</v>
      </c>
      <c r="F2727" t="s">
        <v>18867</v>
      </c>
      <c r="G2727" t="s">
        <v>266</v>
      </c>
      <c r="H2727" t="s">
        <v>7118</v>
      </c>
      <c r="I2727" t="s">
        <v>9858</v>
      </c>
      <c r="J2727" t="s">
        <v>18868</v>
      </c>
      <c r="K2727" t="s">
        <v>18869</v>
      </c>
      <c r="L2727" t="s">
        <v>772</v>
      </c>
      <c r="M2727" t="s">
        <v>18870</v>
      </c>
      <c r="N2727" t="s">
        <v>18871</v>
      </c>
      <c r="O2727" t="s">
        <v>18872</v>
      </c>
      <c r="P2727" t="s">
        <v>18873</v>
      </c>
    </row>
    <row r="2728" spans="1:16" x14ac:dyDescent="0.35">
      <c r="A2728" t="s">
        <v>2302</v>
      </c>
      <c r="B2728" t="s">
        <v>810</v>
      </c>
      <c r="C2728" t="s">
        <v>1018</v>
      </c>
      <c r="D2728" t="s">
        <v>568</v>
      </c>
      <c r="E2728" t="s">
        <v>772</v>
      </c>
      <c r="F2728" t="s">
        <v>18874</v>
      </c>
      <c r="G2728" t="s">
        <v>266</v>
      </c>
      <c r="H2728" t="s">
        <v>810</v>
      </c>
      <c r="I2728" t="s">
        <v>2302</v>
      </c>
      <c r="J2728" t="s">
        <v>18875</v>
      </c>
      <c r="K2728" t="s">
        <v>18876</v>
      </c>
      <c r="L2728" t="s">
        <v>772</v>
      </c>
      <c r="M2728" t="s">
        <v>18877</v>
      </c>
      <c r="N2728" t="s">
        <v>18878</v>
      </c>
      <c r="O2728" t="s">
        <v>18879</v>
      </c>
      <c r="P2728" t="s">
        <v>18880</v>
      </c>
    </row>
    <row r="2729" spans="1:16" x14ac:dyDescent="0.35">
      <c r="A2729" t="s">
        <v>393</v>
      </c>
      <c r="B2729" t="s">
        <v>6258</v>
      </c>
      <c r="C2729" t="s">
        <v>395</v>
      </c>
      <c r="D2729" t="s">
        <v>177</v>
      </c>
      <c r="E2729" t="s">
        <v>807</v>
      </c>
      <c r="F2729" t="s">
        <v>18881</v>
      </c>
      <c r="G2729" t="s">
        <v>2562</v>
      </c>
      <c r="H2729" t="s">
        <v>6258</v>
      </c>
      <c r="I2729" t="s">
        <v>393</v>
      </c>
      <c r="J2729" t="s">
        <v>18882</v>
      </c>
      <c r="K2729" t="s">
        <v>18883</v>
      </c>
      <c r="L2729" t="s">
        <v>807</v>
      </c>
      <c r="M2729" t="s">
        <v>18884</v>
      </c>
      <c r="N2729" t="s">
        <v>18885</v>
      </c>
      <c r="O2729" t="s">
        <v>18886</v>
      </c>
      <c r="P2729" t="s">
        <v>18887</v>
      </c>
    </row>
    <row r="2730" spans="1:16" x14ac:dyDescent="0.35">
      <c r="A2730" t="s">
        <v>13805</v>
      </c>
      <c r="B2730" t="s">
        <v>1708</v>
      </c>
      <c r="C2730" t="s">
        <v>929</v>
      </c>
      <c r="D2730" t="s">
        <v>1018</v>
      </c>
      <c r="E2730" t="s">
        <v>772</v>
      </c>
      <c r="F2730" t="s">
        <v>18888</v>
      </c>
      <c r="G2730" t="s">
        <v>266</v>
      </c>
      <c r="H2730" t="s">
        <v>1708</v>
      </c>
      <c r="I2730" t="s">
        <v>13805</v>
      </c>
      <c r="J2730" t="s">
        <v>18889</v>
      </c>
      <c r="K2730" t="s">
        <v>18890</v>
      </c>
      <c r="L2730" t="s">
        <v>772</v>
      </c>
      <c r="M2730" t="s">
        <v>18891</v>
      </c>
      <c r="N2730" t="s">
        <v>28</v>
      </c>
      <c r="O2730" t="s">
        <v>18892</v>
      </c>
      <c r="P2730" t="s">
        <v>18893</v>
      </c>
    </row>
    <row r="2731" spans="1:16" x14ac:dyDescent="0.35">
      <c r="A2731" t="s">
        <v>15976</v>
      </c>
      <c r="B2731" t="s">
        <v>8348</v>
      </c>
      <c r="C2731" t="s">
        <v>1807</v>
      </c>
      <c r="D2731" t="s">
        <v>522</v>
      </c>
      <c r="E2731" t="s">
        <v>772</v>
      </c>
      <c r="F2731" t="s">
        <v>18894</v>
      </c>
      <c r="G2731" t="s">
        <v>266</v>
      </c>
      <c r="H2731" t="s">
        <v>8348</v>
      </c>
      <c r="I2731" t="s">
        <v>15976</v>
      </c>
      <c r="J2731" t="s">
        <v>18895</v>
      </c>
      <c r="K2731" t="s">
        <v>18896</v>
      </c>
      <c r="L2731" t="s">
        <v>772</v>
      </c>
      <c r="M2731" t="s">
        <v>18897</v>
      </c>
      <c r="N2731" t="s">
        <v>18898</v>
      </c>
      <c r="O2731" t="s">
        <v>18899</v>
      </c>
      <c r="P2731" t="s">
        <v>18900</v>
      </c>
    </row>
    <row r="2732" spans="1:16" x14ac:dyDescent="0.35">
      <c r="A2732" t="s">
        <v>1797</v>
      </c>
      <c r="B2732" t="s">
        <v>12868</v>
      </c>
      <c r="C2732" t="s">
        <v>869</v>
      </c>
      <c r="D2732" t="s">
        <v>407</v>
      </c>
      <c r="E2732" t="s">
        <v>772</v>
      </c>
      <c r="F2732" t="s">
        <v>18901</v>
      </c>
      <c r="G2732" t="s">
        <v>266</v>
      </c>
      <c r="H2732" t="s">
        <v>12868</v>
      </c>
      <c r="I2732" t="s">
        <v>1797</v>
      </c>
      <c r="J2732" t="s">
        <v>18902</v>
      </c>
      <c r="K2732" t="s">
        <v>18903</v>
      </c>
      <c r="L2732" t="s">
        <v>772</v>
      </c>
      <c r="M2732" t="s">
        <v>18904</v>
      </c>
      <c r="N2732" t="s">
        <v>18905</v>
      </c>
      <c r="O2732" t="s">
        <v>18906</v>
      </c>
      <c r="P2732" t="s">
        <v>18907</v>
      </c>
    </row>
    <row r="2733" spans="1:16" x14ac:dyDescent="0.35">
      <c r="A2733" t="s">
        <v>7937</v>
      </c>
      <c r="B2733" t="s">
        <v>1175</v>
      </c>
      <c r="C2733" t="s">
        <v>736</v>
      </c>
      <c r="D2733" t="s">
        <v>1143</v>
      </c>
      <c r="E2733" t="s">
        <v>772</v>
      </c>
      <c r="F2733" t="s">
        <v>18908</v>
      </c>
      <c r="G2733" t="s">
        <v>266</v>
      </c>
      <c r="H2733" t="s">
        <v>1175</v>
      </c>
      <c r="I2733" t="s">
        <v>7937</v>
      </c>
      <c r="J2733" t="s">
        <v>18909</v>
      </c>
      <c r="K2733" t="s">
        <v>18910</v>
      </c>
      <c r="L2733" t="s">
        <v>772</v>
      </c>
      <c r="M2733" t="s">
        <v>18911</v>
      </c>
      <c r="N2733" t="s">
        <v>18912</v>
      </c>
      <c r="O2733" t="s">
        <v>18913</v>
      </c>
      <c r="P2733" t="s">
        <v>18914</v>
      </c>
    </row>
    <row r="2734" spans="1:16" x14ac:dyDescent="0.35">
      <c r="A2734" t="s">
        <v>484</v>
      </c>
      <c r="B2734" t="s">
        <v>11135</v>
      </c>
      <c r="C2734" t="s">
        <v>869</v>
      </c>
      <c r="D2734" t="s">
        <v>407</v>
      </c>
      <c r="E2734" t="s">
        <v>772</v>
      </c>
      <c r="F2734" t="s">
        <v>18915</v>
      </c>
      <c r="G2734" t="s">
        <v>266</v>
      </c>
      <c r="H2734" t="s">
        <v>11135</v>
      </c>
      <c r="I2734" t="s">
        <v>484</v>
      </c>
      <c r="J2734" t="s">
        <v>18916</v>
      </c>
      <c r="K2734" t="s">
        <v>18917</v>
      </c>
      <c r="L2734" t="s">
        <v>772</v>
      </c>
      <c r="M2734" t="s">
        <v>18918</v>
      </c>
      <c r="N2734" t="s">
        <v>18919</v>
      </c>
      <c r="O2734" t="s">
        <v>18920</v>
      </c>
      <c r="P2734" t="s">
        <v>18921</v>
      </c>
    </row>
    <row r="2735" spans="1:16" x14ac:dyDescent="0.35">
      <c r="A2735" t="s">
        <v>1657</v>
      </c>
      <c r="B2735" t="s">
        <v>1837</v>
      </c>
      <c r="C2735" t="s">
        <v>176</v>
      </c>
      <c r="D2735" t="s">
        <v>796</v>
      </c>
      <c r="E2735" t="s">
        <v>772</v>
      </c>
      <c r="F2735" t="s">
        <v>18922</v>
      </c>
      <c r="G2735" t="s">
        <v>266</v>
      </c>
      <c r="H2735" t="s">
        <v>1837</v>
      </c>
      <c r="I2735" t="s">
        <v>1657</v>
      </c>
      <c r="J2735" t="s">
        <v>18923</v>
      </c>
      <c r="K2735" t="s">
        <v>18924</v>
      </c>
      <c r="L2735" t="s">
        <v>772</v>
      </c>
      <c r="M2735" t="s">
        <v>11751</v>
      </c>
      <c r="N2735" t="s">
        <v>18925</v>
      </c>
      <c r="O2735" t="s">
        <v>18926</v>
      </c>
      <c r="P2735" t="s">
        <v>18927</v>
      </c>
    </row>
    <row r="2736" spans="1:16" x14ac:dyDescent="0.35">
      <c r="A2736" t="s">
        <v>1372</v>
      </c>
      <c r="B2736" t="s">
        <v>674</v>
      </c>
      <c r="C2736" t="s">
        <v>736</v>
      </c>
      <c r="D2736" t="s">
        <v>929</v>
      </c>
      <c r="E2736" t="s">
        <v>772</v>
      </c>
      <c r="F2736" t="s">
        <v>18928</v>
      </c>
      <c r="G2736" t="s">
        <v>266</v>
      </c>
      <c r="H2736" t="s">
        <v>674</v>
      </c>
      <c r="I2736" t="s">
        <v>1372</v>
      </c>
      <c r="J2736" t="s">
        <v>18929</v>
      </c>
      <c r="K2736" t="s">
        <v>18930</v>
      </c>
      <c r="L2736" t="s">
        <v>772</v>
      </c>
      <c r="M2736" t="s">
        <v>18931</v>
      </c>
      <c r="N2736" t="s">
        <v>18932</v>
      </c>
      <c r="O2736" t="s">
        <v>18933</v>
      </c>
      <c r="P2736" t="s">
        <v>18934</v>
      </c>
    </row>
    <row r="2737" spans="1:16" x14ac:dyDescent="0.35">
      <c r="A2737" t="s">
        <v>1624</v>
      </c>
      <c r="B2737" t="s">
        <v>673</v>
      </c>
      <c r="C2737" t="s">
        <v>869</v>
      </c>
      <c r="D2737" t="s">
        <v>1807</v>
      </c>
      <c r="E2737" t="s">
        <v>772</v>
      </c>
      <c r="F2737" t="s">
        <v>18935</v>
      </c>
      <c r="G2737" t="s">
        <v>266</v>
      </c>
      <c r="H2737" t="s">
        <v>673</v>
      </c>
      <c r="I2737" t="s">
        <v>1624</v>
      </c>
      <c r="J2737" t="s">
        <v>18936</v>
      </c>
      <c r="K2737" t="s">
        <v>18937</v>
      </c>
      <c r="L2737" t="s">
        <v>772</v>
      </c>
      <c r="M2737" t="s">
        <v>7161</v>
      </c>
      <c r="N2737" t="s">
        <v>6019</v>
      </c>
      <c r="O2737" t="s">
        <v>18938</v>
      </c>
      <c r="P2737" t="s">
        <v>18939</v>
      </c>
    </row>
    <row r="2738" spans="1:16" x14ac:dyDescent="0.35">
      <c r="A2738" t="s">
        <v>10448</v>
      </c>
      <c r="B2738" t="s">
        <v>1874</v>
      </c>
      <c r="C2738" t="s">
        <v>568</v>
      </c>
      <c r="D2738" t="s">
        <v>177</v>
      </c>
      <c r="E2738" t="s">
        <v>137</v>
      </c>
      <c r="F2738" t="s">
        <v>18940</v>
      </c>
      <c r="G2738" t="s">
        <v>7441</v>
      </c>
      <c r="H2738" t="s">
        <v>1874</v>
      </c>
      <c r="I2738" t="s">
        <v>10448</v>
      </c>
      <c r="J2738" t="s">
        <v>18941</v>
      </c>
      <c r="K2738" t="s">
        <v>18942</v>
      </c>
      <c r="L2738" t="s">
        <v>137</v>
      </c>
      <c r="M2738" t="s">
        <v>18943</v>
      </c>
      <c r="N2738" t="s">
        <v>28</v>
      </c>
      <c r="O2738" t="s">
        <v>18944</v>
      </c>
      <c r="P2738" t="s">
        <v>18945</v>
      </c>
    </row>
    <row r="2739" spans="1:16" x14ac:dyDescent="0.35">
      <c r="A2739" t="s">
        <v>10231</v>
      </c>
      <c r="B2739" t="s">
        <v>2592</v>
      </c>
      <c r="C2739" t="s">
        <v>1349</v>
      </c>
      <c r="D2739" t="s">
        <v>1349</v>
      </c>
      <c r="E2739" t="s">
        <v>1270</v>
      </c>
      <c r="F2739" t="s">
        <v>18946</v>
      </c>
      <c r="G2739" t="s">
        <v>266</v>
      </c>
      <c r="H2739" t="s">
        <v>2592</v>
      </c>
      <c r="I2739" t="s">
        <v>10231</v>
      </c>
      <c r="J2739" t="s">
        <v>18947</v>
      </c>
      <c r="K2739" t="s">
        <v>18948</v>
      </c>
      <c r="L2739" t="s">
        <v>1270</v>
      </c>
      <c r="M2739" t="s">
        <v>18949</v>
      </c>
      <c r="N2739" t="s">
        <v>28</v>
      </c>
      <c r="O2739" t="s">
        <v>18950</v>
      </c>
      <c r="P2739" t="s">
        <v>18951</v>
      </c>
    </row>
    <row r="2740" spans="1:16" x14ac:dyDescent="0.35">
      <c r="A2740" t="s">
        <v>1624</v>
      </c>
      <c r="B2740" t="s">
        <v>5678</v>
      </c>
      <c r="C2740" t="s">
        <v>869</v>
      </c>
      <c r="D2740" t="s">
        <v>407</v>
      </c>
      <c r="E2740" t="s">
        <v>772</v>
      </c>
      <c r="F2740" t="s">
        <v>18952</v>
      </c>
      <c r="G2740" t="s">
        <v>266</v>
      </c>
      <c r="H2740" t="s">
        <v>5678</v>
      </c>
      <c r="I2740" t="s">
        <v>1624</v>
      </c>
      <c r="J2740" t="s">
        <v>18953</v>
      </c>
      <c r="K2740" t="s">
        <v>18954</v>
      </c>
      <c r="L2740" t="s">
        <v>772</v>
      </c>
      <c r="M2740" t="s">
        <v>2295</v>
      </c>
      <c r="N2740" t="s">
        <v>18955</v>
      </c>
      <c r="O2740" t="s">
        <v>18956</v>
      </c>
      <c r="P2740" t="s">
        <v>18957</v>
      </c>
    </row>
    <row r="2741" spans="1:16" x14ac:dyDescent="0.35">
      <c r="A2741" t="s">
        <v>1359</v>
      </c>
      <c r="B2741" t="s">
        <v>5371</v>
      </c>
      <c r="C2741" t="s">
        <v>532</v>
      </c>
      <c r="D2741" t="s">
        <v>796</v>
      </c>
      <c r="E2741" t="s">
        <v>1270</v>
      </c>
      <c r="F2741" t="s">
        <v>18958</v>
      </c>
      <c r="G2741" t="s">
        <v>266</v>
      </c>
      <c r="H2741" t="s">
        <v>5371</v>
      </c>
      <c r="I2741" t="s">
        <v>1359</v>
      </c>
      <c r="J2741" t="s">
        <v>18959</v>
      </c>
      <c r="K2741" t="s">
        <v>18960</v>
      </c>
      <c r="L2741" t="s">
        <v>1270</v>
      </c>
      <c r="M2741" t="s">
        <v>16525</v>
      </c>
      <c r="N2741" t="s">
        <v>28</v>
      </c>
      <c r="O2741" t="s">
        <v>18961</v>
      </c>
      <c r="P2741" t="s">
        <v>18962</v>
      </c>
    </row>
    <row r="2742" spans="1:16" x14ac:dyDescent="0.35">
      <c r="A2742" t="s">
        <v>4858</v>
      </c>
      <c r="B2742" t="s">
        <v>810</v>
      </c>
      <c r="C2742" t="s">
        <v>1018</v>
      </c>
      <c r="D2742" t="s">
        <v>568</v>
      </c>
      <c r="E2742" t="s">
        <v>772</v>
      </c>
      <c r="F2742" t="s">
        <v>18963</v>
      </c>
      <c r="G2742" t="s">
        <v>266</v>
      </c>
      <c r="H2742" t="s">
        <v>810</v>
      </c>
      <c r="I2742" t="s">
        <v>4858</v>
      </c>
      <c r="J2742" t="s">
        <v>18964</v>
      </c>
      <c r="K2742" t="s">
        <v>18965</v>
      </c>
      <c r="L2742" t="s">
        <v>772</v>
      </c>
      <c r="M2742" t="s">
        <v>18966</v>
      </c>
      <c r="N2742" t="s">
        <v>18967</v>
      </c>
      <c r="O2742" t="s">
        <v>18968</v>
      </c>
      <c r="P2742" t="s">
        <v>18969</v>
      </c>
    </row>
    <row r="2743" spans="1:16" x14ac:dyDescent="0.35">
      <c r="A2743" t="s">
        <v>2560</v>
      </c>
      <c r="B2743" t="s">
        <v>237</v>
      </c>
      <c r="C2743" t="s">
        <v>736</v>
      </c>
      <c r="D2743" t="s">
        <v>929</v>
      </c>
      <c r="E2743" t="s">
        <v>772</v>
      </c>
      <c r="F2743" t="s">
        <v>18970</v>
      </c>
      <c r="G2743" t="s">
        <v>266</v>
      </c>
      <c r="H2743" t="s">
        <v>237</v>
      </c>
      <c r="I2743" t="s">
        <v>2560</v>
      </c>
      <c r="J2743" t="s">
        <v>18971</v>
      </c>
      <c r="K2743" t="s">
        <v>18972</v>
      </c>
      <c r="L2743" t="s">
        <v>772</v>
      </c>
      <c r="M2743" t="s">
        <v>18973</v>
      </c>
      <c r="N2743" t="s">
        <v>18974</v>
      </c>
      <c r="O2743" t="s">
        <v>18975</v>
      </c>
      <c r="P2743" t="s">
        <v>18976</v>
      </c>
    </row>
    <row r="2744" spans="1:16" x14ac:dyDescent="0.35">
      <c r="A2744" t="s">
        <v>932</v>
      </c>
      <c r="B2744" t="s">
        <v>278</v>
      </c>
      <c r="C2744" t="s">
        <v>163</v>
      </c>
      <c r="D2744" t="s">
        <v>395</v>
      </c>
      <c r="E2744" t="s">
        <v>784</v>
      </c>
      <c r="F2744" t="s">
        <v>18977</v>
      </c>
      <c r="G2744" t="s">
        <v>16188</v>
      </c>
      <c r="H2744" t="s">
        <v>278</v>
      </c>
      <c r="I2744" t="s">
        <v>932</v>
      </c>
      <c r="J2744" t="s">
        <v>18978</v>
      </c>
      <c r="K2744" t="s">
        <v>18979</v>
      </c>
      <c r="L2744" t="s">
        <v>784</v>
      </c>
      <c r="M2744" t="s">
        <v>18980</v>
      </c>
      <c r="N2744" t="s">
        <v>28</v>
      </c>
      <c r="O2744" t="s">
        <v>18981</v>
      </c>
      <c r="P2744" t="s">
        <v>18982</v>
      </c>
    </row>
    <row r="2745" spans="1:16" x14ac:dyDescent="0.35">
      <c r="A2745" t="s">
        <v>7548</v>
      </c>
      <c r="B2745" t="s">
        <v>10579</v>
      </c>
      <c r="C2745" t="s">
        <v>407</v>
      </c>
      <c r="D2745" t="s">
        <v>522</v>
      </c>
      <c r="E2745" t="s">
        <v>772</v>
      </c>
      <c r="F2745" t="s">
        <v>18983</v>
      </c>
      <c r="G2745" t="s">
        <v>266</v>
      </c>
      <c r="H2745" t="s">
        <v>10579</v>
      </c>
      <c r="I2745" t="s">
        <v>7548</v>
      </c>
      <c r="J2745" t="s">
        <v>18984</v>
      </c>
      <c r="K2745" t="s">
        <v>18985</v>
      </c>
      <c r="L2745" t="s">
        <v>772</v>
      </c>
      <c r="M2745" t="s">
        <v>18986</v>
      </c>
      <c r="N2745" t="s">
        <v>18987</v>
      </c>
      <c r="O2745" t="s">
        <v>18988</v>
      </c>
      <c r="P2745" t="s">
        <v>18989</v>
      </c>
    </row>
    <row r="2746" spans="1:16" x14ac:dyDescent="0.35">
      <c r="A2746" t="s">
        <v>1612</v>
      </c>
      <c r="B2746" t="s">
        <v>2884</v>
      </c>
      <c r="C2746" t="s">
        <v>532</v>
      </c>
      <c r="D2746" t="s">
        <v>1143</v>
      </c>
      <c r="E2746" t="s">
        <v>772</v>
      </c>
      <c r="F2746" t="s">
        <v>18990</v>
      </c>
      <c r="G2746" t="s">
        <v>266</v>
      </c>
      <c r="H2746" t="s">
        <v>2884</v>
      </c>
      <c r="I2746" t="s">
        <v>1612</v>
      </c>
      <c r="J2746" t="s">
        <v>18991</v>
      </c>
      <c r="K2746" t="s">
        <v>18992</v>
      </c>
      <c r="L2746" t="s">
        <v>772</v>
      </c>
      <c r="M2746" t="s">
        <v>15495</v>
      </c>
      <c r="N2746" t="s">
        <v>18993</v>
      </c>
      <c r="O2746" t="s">
        <v>18994</v>
      </c>
      <c r="P2746" t="s">
        <v>18995</v>
      </c>
    </row>
    <row r="2747" spans="1:16" x14ac:dyDescent="0.35">
      <c r="A2747" t="s">
        <v>2445</v>
      </c>
      <c r="B2747" t="s">
        <v>1755</v>
      </c>
      <c r="C2747" t="s">
        <v>929</v>
      </c>
      <c r="D2747" t="s">
        <v>1018</v>
      </c>
      <c r="E2747" t="s">
        <v>772</v>
      </c>
      <c r="F2747" t="s">
        <v>18996</v>
      </c>
      <c r="G2747" t="s">
        <v>266</v>
      </c>
      <c r="H2747" t="s">
        <v>1755</v>
      </c>
      <c r="I2747" t="s">
        <v>2445</v>
      </c>
      <c r="J2747" t="s">
        <v>18997</v>
      </c>
      <c r="K2747" t="s">
        <v>18998</v>
      </c>
      <c r="L2747" t="s">
        <v>772</v>
      </c>
      <c r="M2747" t="s">
        <v>18999</v>
      </c>
      <c r="N2747" t="s">
        <v>28</v>
      </c>
      <c r="O2747" t="s">
        <v>19000</v>
      </c>
      <c r="P2747" t="s">
        <v>19001</v>
      </c>
    </row>
    <row r="2748" spans="1:16" x14ac:dyDescent="0.35">
      <c r="A2748" t="s">
        <v>1008</v>
      </c>
      <c r="B2748" t="s">
        <v>7051</v>
      </c>
      <c r="C2748" t="s">
        <v>176</v>
      </c>
      <c r="D2748" t="s">
        <v>1427</v>
      </c>
      <c r="E2748" t="s">
        <v>772</v>
      </c>
      <c r="F2748" t="s">
        <v>19002</v>
      </c>
      <c r="G2748" t="s">
        <v>266</v>
      </c>
      <c r="H2748" t="s">
        <v>7051</v>
      </c>
      <c r="I2748" t="s">
        <v>1008</v>
      </c>
      <c r="J2748" t="s">
        <v>19003</v>
      </c>
      <c r="K2748" t="s">
        <v>19004</v>
      </c>
      <c r="L2748" t="s">
        <v>772</v>
      </c>
      <c r="M2748" t="s">
        <v>19005</v>
      </c>
      <c r="N2748" t="s">
        <v>19006</v>
      </c>
      <c r="O2748" t="s">
        <v>19007</v>
      </c>
      <c r="P2748" t="s">
        <v>19008</v>
      </c>
    </row>
    <row r="2749" spans="1:16" x14ac:dyDescent="0.35">
      <c r="A2749" t="s">
        <v>166</v>
      </c>
      <c r="B2749" t="s">
        <v>4638</v>
      </c>
      <c r="C2749" t="s">
        <v>395</v>
      </c>
      <c r="D2749" t="s">
        <v>407</v>
      </c>
      <c r="E2749" t="s">
        <v>772</v>
      </c>
      <c r="F2749" t="s">
        <v>19009</v>
      </c>
      <c r="G2749" t="s">
        <v>266</v>
      </c>
      <c r="H2749" t="s">
        <v>4638</v>
      </c>
      <c r="I2749" t="s">
        <v>166</v>
      </c>
      <c r="J2749" t="s">
        <v>19010</v>
      </c>
      <c r="K2749" t="s">
        <v>19011</v>
      </c>
      <c r="L2749" t="s">
        <v>772</v>
      </c>
      <c r="M2749" t="s">
        <v>19012</v>
      </c>
      <c r="N2749" t="s">
        <v>19013</v>
      </c>
      <c r="O2749" t="s">
        <v>19014</v>
      </c>
      <c r="P2749" t="s">
        <v>19015</v>
      </c>
    </row>
    <row r="2750" spans="1:16" x14ac:dyDescent="0.35">
      <c r="A2750" t="s">
        <v>1865</v>
      </c>
      <c r="B2750" t="s">
        <v>10947</v>
      </c>
      <c r="C2750" t="s">
        <v>1018</v>
      </c>
      <c r="D2750" t="s">
        <v>568</v>
      </c>
      <c r="E2750" t="s">
        <v>772</v>
      </c>
      <c r="F2750" t="s">
        <v>19016</v>
      </c>
      <c r="G2750" t="s">
        <v>266</v>
      </c>
      <c r="H2750" t="s">
        <v>10947</v>
      </c>
      <c r="I2750" t="s">
        <v>1865</v>
      </c>
      <c r="J2750" t="s">
        <v>19017</v>
      </c>
      <c r="K2750" t="s">
        <v>19018</v>
      </c>
      <c r="L2750" t="s">
        <v>772</v>
      </c>
      <c r="M2750" t="s">
        <v>7834</v>
      </c>
      <c r="N2750" t="s">
        <v>7834</v>
      </c>
      <c r="O2750" t="s">
        <v>19019</v>
      </c>
      <c r="P2750" t="s">
        <v>19020</v>
      </c>
    </row>
    <row r="2751" spans="1:16" x14ac:dyDescent="0.35">
      <c r="A2751" t="s">
        <v>422</v>
      </c>
      <c r="B2751" t="s">
        <v>6638</v>
      </c>
      <c r="C2751" t="s">
        <v>176</v>
      </c>
      <c r="D2751" t="s">
        <v>1349</v>
      </c>
      <c r="E2751" t="s">
        <v>772</v>
      </c>
      <c r="F2751" t="s">
        <v>19021</v>
      </c>
      <c r="G2751" t="s">
        <v>266</v>
      </c>
      <c r="H2751" t="s">
        <v>6638</v>
      </c>
      <c r="I2751" t="s">
        <v>422</v>
      </c>
      <c r="J2751" t="s">
        <v>19022</v>
      </c>
      <c r="K2751" t="s">
        <v>19023</v>
      </c>
      <c r="L2751" t="s">
        <v>772</v>
      </c>
      <c r="M2751" t="s">
        <v>19024</v>
      </c>
      <c r="N2751" t="s">
        <v>19025</v>
      </c>
      <c r="O2751" t="s">
        <v>19026</v>
      </c>
      <c r="P2751" t="s">
        <v>19027</v>
      </c>
    </row>
    <row r="2752" spans="1:16" x14ac:dyDescent="0.35">
      <c r="A2752" t="s">
        <v>384</v>
      </c>
      <c r="B2752" t="s">
        <v>4638</v>
      </c>
      <c r="C2752" t="s">
        <v>981</v>
      </c>
      <c r="D2752" t="s">
        <v>407</v>
      </c>
      <c r="E2752" t="s">
        <v>772</v>
      </c>
      <c r="F2752" t="s">
        <v>19028</v>
      </c>
      <c r="G2752" t="s">
        <v>16188</v>
      </c>
      <c r="H2752" t="s">
        <v>4638</v>
      </c>
      <c r="I2752" t="s">
        <v>384</v>
      </c>
      <c r="J2752" t="s">
        <v>19029</v>
      </c>
      <c r="K2752" t="s">
        <v>19030</v>
      </c>
      <c r="L2752" t="s">
        <v>772</v>
      </c>
      <c r="M2752" t="s">
        <v>17384</v>
      </c>
      <c r="N2752" t="s">
        <v>28</v>
      </c>
      <c r="O2752" t="s">
        <v>19031</v>
      </c>
      <c r="P2752" t="s">
        <v>19032</v>
      </c>
    </row>
    <row r="2753" spans="1:16" x14ac:dyDescent="0.35">
      <c r="A2753" t="s">
        <v>893</v>
      </c>
      <c r="B2753" t="s">
        <v>14623</v>
      </c>
      <c r="C2753" t="s">
        <v>1143</v>
      </c>
      <c r="D2753" t="s">
        <v>1807</v>
      </c>
      <c r="E2753" t="s">
        <v>772</v>
      </c>
      <c r="F2753" t="s">
        <v>19033</v>
      </c>
      <c r="G2753" t="s">
        <v>266</v>
      </c>
      <c r="H2753" t="s">
        <v>14623</v>
      </c>
      <c r="I2753" t="s">
        <v>893</v>
      </c>
      <c r="J2753" t="s">
        <v>19034</v>
      </c>
      <c r="K2753" t="s">
        <v>19035</v>
      </c>
      <c r="L2753" t="s">
        <v>772</v>
      </c>
      <c r="M2753" t="s">
        <v>19036</v>
      </c>
      <c r="N2753" t="s">
        <v>19037</v>
      </c>
      <c r="O2753" t="s">
        <v>19038</v>
      </c>
      <c r="P2753" t="s">
        <v>19039</v>
      </c>
    </row>
    <row r="2754" spans="1:16" x14ac:dyDescent="0.35">
      <c r="A2754" t="s">
        <v>3083</v>
      </c>
      <c r="B2754" t="s">
        <v>447</v>
      </c>
      <c r="C2754" t="s">
        <v>1143</v>
      </c>
      <c r="D2754" t="s">
        <v>177</v>
      </c>
      <c r="E2754" t="s">
        <v>235</v>
      </c>
      <c r="F2754" t="s">
        <v>19040</v>
      </c>
      <c r="G2754" t="s">
        <v>192</v>
      </c>
      <c r="H2754" t="s">
        <v>447</v>
      </c>
      <c r="I2754" t="s">
        <v>3083</v>
      </c>
      <c r="J2754" t="s">
        <v>19041</v>
      </c>
      <c r="K2754" t="s">
        <v>19042</v>
      </c>
      <c r="L2754" t="s">
        <v>235</v>
      </c>
      <c r="M2754" t="s">
        <v>19043</v>
      </c>
      <c r="N2754" t="s">
        <v>19044</v>
      </c>
      <c r="O2754" t="s">
        <v>19045</v>
      </c>
      <c r="P2754" t="s">
        <v>19046</v>
      </c>
    </row>
    <row r="2755" spans="1:16" x14ac:dyDescent="0.35">
      <c r="A2755" t="s">
        <v>2383</v>
      </c>
      <c r="B2755" t="s">
        <v>1782</v>
      </c>
      <c r="C2755" t="s">
        <v>2150</v>
      </c>
      <c r="D2755" t="s">
        <v>1807</v>
      </c>
      <c r="E2755" t="s">
        <v>772</v>
      </c>
      <c r="F2755" t="s">
        <v>19047</v>
      </c>
      <c r="G2755" t="s">
        <v>266</v>
      </c>
      <c r="H2755" t="s">
        <v>1782</v>
      </c>
      <c r="I2755" t="s">
        <v>2383</v>
      </c>
      <c r="J2755" t="s">
        <v>19048</v>
      </c>
      <c r="K2755" t="s">
        <v>19049</v>
      </c>
      <c r="L2755" t="s">
        <v>772</v>
      </c>
      <c r="M2755" t="s">
        <v>19050</v>
      </c>
      <c r="N2755" t="s">
        <v>19050</v>
      </c>
      <c r="O2755" t="s">
        <v>19051</v>
      </c>
      <c r="P2755" t="s">
        <v>19052</v>
      </c>
    </row>
    <row r="2756" spans="1:16" x14ac:dyDescent="0.35">
      <c r="A2756" t="s">
        <v>1071</v>
      </c>
      <c r="B2756" t="s">
        <v>9856</v>
      </c>
      <c r="C2756" t="s">
        <v>981</v>
      </c>
      <c r="D2756" t="s">
        <v>533</v>
      </c>
      <c r="E2756" t="s">
        <v>1270</v>
      </c>
      <c r="F2756" t="s">
        <v>19053</v>
      </c>
      <c r="G2756" t="s">
        <v>266</v>
      </c>
      <c r="H2756" t="s">
        <v>9856</v>
      </c>
      <c r="I2756" t="s">
        <v>1071</v>
      </c>
      <c r="J2756" t="s">
        <v>19054</v>
      </c>
      <c r="K2756" t="s">
        <v>19055</v>
      </c>
      <c r="L2756" t="s">
        <v>1270</v>
      </c>
      <c r="M2756" t="s">
        <v>19056</v>
      </c>
      <c r="N2756" t="s">
        <v>28</v>
      </c>
      <c r="O2756" t="s">
        <v>19057</v>
      </c>
      <c r="P2756" t="s">
        <v>19058</v>
      </c>
    </row>
    <row r="2757" spans="1:16" x14ac:dyDescent="0.35">
      <c r="A2757" t="s">
        <v>2480</v>
      </c>
      <c r="B2757" t="s">
        <v>206</v>
      </c>
      <c r="C2757" t="s">
        <v>869</v>
      </c>
      <c r="D2757" t="s">
        <v>869</v>
      </c>
      <c r="E2757" t="s">
        <v>1270</v>
      </c>
      <c r="F2757" t="s">
        <v>19059</v>
      </c>
      <c r="G2757" t="s">
        <v>266</v>
      </c>
      <c r="H2757" t="s">
        <v>206</v>
      </c>
      <c r="I2757" t="s">
        <v>2480</v>
      </c>
      <c r="J2757" t="s">
        <v>19060</v>
      </c>
      <c r="K2757" t="s">
        <v>19061</v>
      </c>
      <c r="L2757" t="s">
        <v>1270</v>
      </c>
      <c r="M2757" t="s">
        <v>19062</v>
      </c>
      <c r="N2757" t="s">
        <v>28</v>
      </c>
      <c r="O2757" t="s">
        <v>19063</v>
      </c>
      <c r="P2757" t="s">
        <v>19064</v>
      </c>
    </row>
    <row r="2758" spans="1:16" x14ac:dyDescent="0.35">
      <c r="A2758" t="s">
        <v>18370</v>
      </c>
      <c r="B2758" t="s">
        <v>2978</v>
      </c>
      <c r="C2758" t="s">
        <v>407</v>
      </c>
      <c r="D2758" t="s">
        <v>177</v>
      </c>
      <c r="E2758" t="s">
        <v>772</v>
      </c>
      <c r="F2758" t="s">
        <v>19065</v>
      </c>
      <c r="G2758" t="s">
        <v>266</v>
      </c>
      <c r="H2758" t="s">
        <v>2978</v>
      </c>
      <c r="I2758" t="s">
        <v>18370</v>
      </c>
      <c r="J2758" t="s">
        <v>19066</v>
      </c>
      <c r="K2758" t="s">
        <v>19067</v>
      </c>
      <c r="L2758" t="s">
        <v>772</v>
      </c>
      <c r="M2758" t="s">
        <v>19068</v>
      </c>
      <c r="N2758" t="s">
        <v>28</v>
      </c>
      <c r="O2758" t="s">
        <v>19069</v>
      </c>
      <c r="P2758" t="s">
        <v>19070</v>
      </c>
    </row>
    <row r="2759" spans="1:16" x14ac:dyDescent="0.35">
      <c r="A2759" t="s">
        <v>6476</v>
      </c>
      <c r="B2759" t="s">
        <v>3115</v>
      </c>
      <c r="C2759" t="s">
        <v>2150</v>
      </c>
      <c r="D2759" t="s">
        <v>1349</v>
      </c>
      <c r="E2759" t="s">
        <v>772</v>
      </c>
      <c r="F2759" t="s">
        <v>19071</v>
      </c>
      <c r="G2759" t="s">
        <v>266</v>
      </c>
      <c r="H2759" t="s">
        <v>3115</v>
      </c>
      <c r="I2759" t="s">
        <v>6476</v>
      </c>
      <c r="J2759" t="s">
        <v>19072</v>
      </c>
      <c r="K2759" t="s">
        <v>19073</v>
      </c>
      <c r="L2759" t="s">
        <v>772</v>
      </c>
      <c r="M2759" t="s">
        <v>19074</v>
      </c>
      <c r="N2759" t="s">
        <v>19075</v>
      </c>
      <c r="O2759" t="s">
        <v>19076</v>
      </c>
      <c r="P2759" t="s">
        <v>19077</v>
      </c>
    </row>
    <row r="2760" spans="1:16" x14ac:dyDescent="0.35">
      <c r="A2760" t="s">
        <v>709</v>
      </c>
      <c r="B2760" t="s">
        <v>5741</v>
      </c>
      <c r="C2760" t="s">
        <v>869</v>
      </c>
      <c r="D2760" t="s">
        <v>1018</v>
      </c>
      <c r="E2760" t="s">
        <v>772</v>
      </c>
      <c r="F2760" t="s">
        <v>19078</v>
      </c>
      <c r="G2760" t="s">
        <v>266</v>
      </c>
      <c r="H2760" t="s">
        <v>5741</v>
      </c>
      <c r="I2760" t="s">
        <v>709</v>
      </c>
      <c r="J2760" t="s">
        <v>19079</v>
      </c>
      <c r="K2760" t="s">
        <v>19080</v>
      </c>
      <c r="L2760" t="s">
        <v>772</v>
      </c>
      <c r="M2760" t="s">
        <v>19081</v>
      </c>
      <c r="N2760" t="s">
        <v>19082</v>
      </c>
      <c r="O2760" t="s">
        <v>19083</v>
      </c>
      <c r="P2760" t="s">
        <v>19084</v>
      </c>
    </row>
    <row r="2761" spans="1:16" x14ac:dyDescent="0.35">
      <c r="A2761" t="s">
        <v>583</v>
      </c>
      <c r="B2761" t="s">
        <v>810</v>
      </c>
      <c r="C2761" t="s">
        <v>1018</v>
      </c>
      <c r="D2761" t="s">
        <v>568</v>
      </c>
      <c r="E2761" t="s">
        <v>772</v>
      </c>
      <c r="F2761" t="s">
        <v>19085</v>
      </c>
      <c r="G2761" t="s">
        <v>266</v>
      </c>
      <c r="H2761" t="s">
        <v>810</v>
      </c>
      <c r="I2761" t="s">
        <v>583</v>
      </c>
      <c r="J2761" t="s">
        <v>19086</v>
      </c>
      <c r="K2761" t="s">
        <v>19087</v>
      </c>
      <c r="L2761" t="s">
        <v>772</v>
      </c>
      <c r="M2761" t="s">
        <v>19088</v>
      </c>
      <c r="N2761" t="s">
        <v>19089</v>
      </c>
      <c r="O2761" t="s">
        <v>19090</v>
      </c>
      <c r="P2761" t="s">
        <v>19091</v>
      </c>
    </row>
    <row r="2762" spans="1:16" x14ac:dyDescent="0.35">
      <c r="A2762" t="s">
        <v>5678</v>
      </c>
      <c r="B2762" t="s">
        <v>5598</v>
      </c>
      <c r="C2762" t="s">
        <v>407</v>
      </c>
      <c r="D2762" t="s">
        <v>522</v>
      </c>
      <c r="E2762" t="s">
        <v>772</v>
      </c>
      <c r="F2762" t="s">
        <v>19092</v>
      </c>
      <c r="G2762" t="s">
        <v>266</v>
      </c>
      <c r="H2762" t="s">
        <v>5598</v>
      </c>
      <c r="I2762" t="s">
        <v>5678</v>
      </c>
      <c r="J2762" t="s">
        <v>19093</v>
      </c>
      <c r="K2762" t="s">
        <v>19094</v>
      </c>
      <c r="L2762" t="s">
        <v>772</v>
      </c>
      <c r="M2762" t="s">
        <v>19050</v>
      </c>
      <c r="N2762" t="s">
        <v>19050</v>
      </c>
      <c r="O2762" t="s">
        <v>19095</v>
      </c>
      <c r="P2762" t="s">
        <v>19096</v>
      </c>
    </row>
    <row r="2763" spans="1:16" x14ac:dyDescent="0.35">
      <c r="A2763" t="s">
        <v>2461</v>
      </c>
      <c r="B2763" t="s">
        <v>844</v>
      </c>
      <c r="C2763" t="s">
        <v>929</v>
      </c>
      <c r="D2763" t="s">
        <v>1143</v>
      </c>
      <c r="E2763" t="s">
        <v>16135</v>
      </c>
      <c r="F2763" t="s">
        <v>19097</v>
      </c>
      <c r="G2763" t="s">
        <v>397</v>
      </c>
      <c r="H2763" t="s">
        <v>844</v>
      </c>
      <c r="I2763" t="s">
        <v>2461</v>
      </c>
      <c r="J2763" t="s">
        <v>19098</v>
      </c>
      <c r="K2763" t="s">
        <v>19099</v>
      </c>
      <c r="L2763" t="s">
        <v>16135</v>
      </c>
      <c r="M2763" t="s">
        <v>16139</v>
      </c>
      <c r="N2763" t="s">
        <v>28</v>
      </c>
      <c r="O2763" t="s">
        <v>19100</v>
      </c>
      <c r="P2763" t="s">
        <v>19101</v>
      </c>
    </row>
    <row r="2764" spans="1:16" x14ac:dyDescent="0.35">
      <c r="A2764" t="s">
        <v>717</v>
      </c>
      <c r="B2764" t="s">
        <v>4333</v>
      </c>
      <c r="C2764" t="s">
        <v>176</v>
      </c>
      <c r="D2764" t="s">
        <v>796</v>
      </c>
      <c r="E2764" t="s">
        <v>772</v>
      </c>
      <c r="F2764" t="s">
        <v>19102</v>
      </c>
      <c r="G2764" t="s">
        <v>266</v>
      </c>
      <c r="H2764" t="s">
        <v>4333</v>
      </c>
      <c r="I2764" t="s">
        <v>717</v>
      </c>
      <c r="J2764" t="s">
        <v>19103</v>
      </c>
      <c r="K2764" t="s">
        <v>19104</v>
      </c>
      <c r="L2764" t="s">
        <v>772</v>
      </c>
      <c r="M2764" t="s">
        <v>19105</v>
      </c>
      <c r="N2764" t="s">
        <v>19106</v>
      </c>
      <c r="O2764" t="s">
        <v>19107</v>
      </c>
      <c r="P2764" t="s">
        <v>19108</v>
      </c>
    </row>
    <row r="2765" spans="1:16" x14ac:dyDescent="0.35">
      <c r="A2765" t="s">
        <v>8924</v>
      </c>
      <c r="B2765" t="s">
        <v>3439</v>
      </c>
      <c r="C2765" t="s">
        <v>163</v>
      </c>
      <c r="D2765" t="s">
        <v>533</v>
      </c>
      <c r="E2765" t="s">
        <v>772</v>
      </c>
      <c r="F2765" t="s">
        <v>19109</v>
      </c>
      <c r="G2765" t="s">
        <v>16188</v>
      </c>
      <c r="H2765" t="s">
        <v>3439</v>
      </c>
      <c r="I2765" t="s">
        <v>8924</v>
      </c>
      <c r="J2765" t="s">
        <v>19110</v>
      </c>
      <c r="K2765" t="s">
        <v>19111</v>
      </c>
      <c r="L2765" t="s">
        <v>772</v>
      </c>
      <c r="M2765" t="s">
        <v>19112</v>
      </c>
      <c r="N2765" t="s">
        <v>28</v>
      </c>
      <c r="O2765" t="s">
        <v>19113</v>
      </c>
      <c r="P2765" t="s">
        <v>19114</v>
      </c>
    </row>
    <row r="2766" spans="1:16" x14ac:dyDescent="0.35">
      <c r="A2766" t="s">
        <v>3242</v>
      </c>
      <c r="B2766" t="s">
        <v>1111</v>
      </c>
      <c r="C2766" t="s">
        <v>2150</v>
      </c>
      <c r="D2766" t="s">
        <v>736</v>
      </c>
      <c r="E2766" t="s">
        <v>1270</v>
      </c>
      <c r="F2766" t="s">
        <v>19115</v>
      </c>
      <c r="G2766" t="s">
        <v>266</v>
      </c>
      <c r="H2766" t="s">
        <v>1111</v>
      </c>
      <c r="I2766" t="s">
        <v>3242</v>
      </c>
      <c r="J2766" t="s">
        <v>19116</v>
      </c>
      <c r="K2766" t="s">
        <v>19117</v>
      </c>
      <c r="L2766" t="s">
        <v>1270</v>
      </c>
      <c r="M2766" t="s">
        <v>16525</v>
      </c>
      <c r="N2766" t="s">
        <v>28</v>
      </c>
      <c r="O2766" t="s">
        <v>19118</v>
      </c>
      <c r="P2766" t="s">
        <v>19119</v>
      </c>
    </row>
    <row r="2767" spans="1:16" x14ac:dyDescent="0.35">
      <c r="A2767" t="s">
        <v>2692</v>
      </c>
      <c r="B2767" t="s">
        <v>9160</v>
      </c>
      <c r="C2767" t="s">
        <v>407</v>
      </c>
      <c r="D2767" t="s">
        <v>177</v>
      </c>
      <c r="E2767" t="s">
        <v>772</v>
      </c>
      <c r="F2767" t="s">
        <v>19120</v>
      </c>
      <c r="G2767" t="s">
        <v>266</v>
      </c>
      <c r="H2767" t="s">
        <v>9160</v>
      </c>
      <c r="I2767" t="s">
        <v>2692</v>
      </c>
      <c r="J2767" t="s">
        <v>19121</v>
      </c>
      <c r="K2767" t="s">
        <v>19122</v>
      </c>
      <c r="L2767" t="s">
        <v>772</v>
      </c>
      <c r="M2767" t="s">
        <v>19123</v>
      </c>
      <c r="N2767" t="s">
        <v>28</v>
      </c>
      <c r="O2767" t="s">
        <v>19124</v>
      </c>
      <c r="P2767" t="s">
        <v>19125</v>
      </c>
    </row>
    <row r="2768" spans="1:16" x14ac:dyDescent="0.35">
      <c r="A2768" t="s">
        <v>3464</v>
      </c>
      <c r="B2768" t="s">
        <v>406</v>
      </c>
      <c r="C2768" t="s">
        <v>1143</v>
      </c>
      <c r="D2768" t="s">
        <v>407</v>
      </c>
      <c r="E2768" t="s">
        <v>772</v>
      </c>
      <c r="F2768" t="s">
        <v>19126</v>
      </c>
      <c r="G2768" t="s">
        <v>266</v>
      </c>
      <c r="H2768" t="s">
        <v>406</v>
      </c>
      <c r="I2768" t="s">
        <v>3464</v>
      </c>
      <c r="J2768" t="s">
        <v>19127</v>
      </c>
      <c r="K2768" t="s">
        <v>19128</v>
      </c>
      <c r="L2768" t="s">
        <v>772</v>
      </c>
      <c r="M2768" t="s">
        <v>19129</v>
      </c>
      <c r="N2768" t="s">
        <v>19130</v>
      </c>
      <c r="O2768" t="s">
        <v>19131</v>
      </c>
      <c r="P2768" t="s">
        <v>19132</v>
      </c>
    </row>
    <row r="2769" spans="1:16" x14ac:dyDescent="0.35">
      <c r="A2769" t="s">
        <v>1658</v>
      </c>
      <c r="B2769" t="s">
        <v>1400</v>
      </c>
      <c r="C2769" t="s">
        <v>163</v>
      </c>
      <c r="D2769" t="s">
        <v>1143</v>
      </c>
      <c r="E2769" t="s">
        <v>772</v>
      </c>
      <c r="F2769" t="s">
        <v>19133</v>
      </c>
      <c r="G2769" t="s">
        <v>266</v>
      </c>
      <c r="H2769" t="s">
        <v>1400</v>
      </c>
      <c r="I2769" t="s">
        <v>1658</v>
      </c>
      <c r="J2769" t="s">
        <v>19134</v>
      </c>
      <c r="K2769" t="s">
        <v>19135</v>
      </c>
      <c r="L2769" t="s">
        <v>772</v>
      </c>
      <c r="M2769" t="s">
        <v>19136</v>
      </c>
      <c r="N2769" t="s">
        <v>19137</v>
      </c>
      <c r="O2769" t="s">
        <v>19138</v>
      </c>
      <c r="P2769" t="s">
        <v>19139</v>
      </c>
    </row>
    <row r="2770" spans="1:16" x14ac:dyDescent="0.35">
      <c r="A2770" t="s">
        <v>3340</v>
      </c>
      <c r="B2770" t="s">
        <v>673</v>
      </c>
      <c r="C2770" t="s">
        <v>929</v>
      </c>
      <c r="D2770" t="s">
        <v>1807</v>
      </c>
      <c r="E2770" t="s">
        <v>772</v>
      </c>
      <c r="F2770" t="s">
        <v>19140</v>
      </c>
      <c r="G2770" t="s">
        <v>266</v>
      </c>
      <c r="H2770" t="s">
        <v>673</v>
      </c>
      <c r="I2770" t="s">
        <v>3340</v>
      </c>
      <c r="J2770" t="s">
        <v>19141</v>
      </c>
      <c r="K2770" t="s">
        <v>19142</v>
      </c>
      <c r="L2770" t="s">
        <v>772</v>
      </c>
      <c r="M2770" t="s">
        <v>19143</v>
      </c>
      <c r="N2770" t="s">
        <v>16770</v>
      </c>
      <c r="O2770" t="s">
        <v>19144</v>
      </c>
      <c r="P2770" t="s">
        <v>19145</v>
      </c>
    </row>
    <row r="2771" spans="1:16" x14ac:dyDescent="0.35">
      <c r="A2771" t="s">
        <v>2223</v>
      </c>
      <c r="B2771" t="s">
        <v>3448</v>
      </c>
      <c r="C2771" t="s">
        <v>2150</v>
      </c>
      <c r="D2771" t="s">
        <v>163</v>
      </c>
      <c r="E2771" t="s">
        <v>772</v>
      </c>
      <c r="F2771" t="s">
        <v>19146</v>
      </c>
      <c r="G2771" t="s">
        <v>266</v>
      </c>
      <c r="H2771" t="s">
        <v>3448</v>
      </c>
      <c r="I2771" t="s">
        <v>2223</v>
      </c>
      <c r="J2771" t="s">
        <v>19147</v>
      </c>
      <c r="K2771" t="s">
        <v>19148</v>
      </c>
      <c r="L2771" t="s">
        <v>772</v>
      </c>
      <c r="M2771" t="s">
        <v>19149</v>
      </c>
      <c r="N2771" t="s">
        <v>19150</v>
      </c>
      <c r="O2771" t="s">
        <v>19151</v>
      </c>
      <c r="P2771" t="s">
        <v>19152</v>
      </c>
    </row>
    <row r="2772" spans="1:16" x14ac:dyDescent="0.35">
      <c r="A2772" t="s">
        <v>8288</v>
      </c>
      <c r="B2772" t="s">
        <v>1446</v>
      </c>
      <c r="C2772" t="s">
        <v>1427</v>
      </c>
      <c r="D2772" t="s">
        <v>407</v>
      </c>
      <c r="E2772" t="s">
        <v>772</v>
      </c>
      <c r="F2772" t="s">
        <v>19153</v>
      </c>
      <c r="G2772" t="s">
        <v>16188</v>
      </c>
      <c r="H2772" t="s">
        <v>1446</v>
      </c>
      <c r="I2772" t="s">
        <v>8288</v>
      </c>
      <c r="J2772" t="s">
        <v>19154</v>
      </c>
      <c r="K2772" t="s">
        <v>19155</v>
      </c>
      <c r="L2772" t="s">
        <v>772</v>
      </c>
      <c r="M2772" t="s">
        <v>19156</v>
      </c>
      <c r="N2772" t="s">
        <v>28</v>
      </c>
      <c r="O2772" t="s">
        <v>19157</v>
      </c>
      <c r="P2772" t="s">
        <v>19158</v>
      </c>
    </row>
    <row r="2773" spans="1:16" x14ac:dyDescent="0.35">
      <c r="A2773" t="s">
        <v>2799</v>
      </c>
      <c r="B2773" t="s">
        <v>2223</v>
      </c>
      <c r="C2773" t="s">
        <v>796</v>
      </c>
      <c r="D2773" t="s">
        <v>2150</v>
      </c>
      <c r="E2773" t="s">
        <v>772</v>
      </c>
      <c r="F2773" t="s">
        <v>19159</v>
      </c>
      <c r="G2773" t="s">
        <v>266</v>
      </c>
      <c r="H2773" t="s">
        <v>2223</v>
      </c>
      <c r="I2773" t="s">
        <v>2799</v>
      </c>
      <c r="J2773" t="s">
        <v>19160</v>
      </c>
      <c r="K2773" t="s">
        <v>19161</v>
      </c>
      <c r="L2773" t="s">
        <v>772</v>
      </c>
      <c r="M2773" t="s">
        <v>19162</v>
      </c>
      <c r="N2773" t="s">
        <v>19163</v>
      </c>
      <c r="O2773" t="s">
        <v>19164</v>
      </c>
      <c r="P2773" t="s">
        <v>19165</v>
      </c>
    </row>
    <row r="2774" spans="1:16" x14ac:dyDescent="0.35">
      <c r="A2774" t="s">
        <v>2161</v>
      </c>
      <c r="B2774" t="s">
        <v>3804</v>
      </c>
      <c r="C2774" t="s">
        <v>1427</v>
      </c>
      <c r="D2774" t="s">
        <v>869</v>
      </c>
      <c r="E2774" t="s">
        <v>235</v>
      </c>
      <c r="F2774" t="s">
        <v>19166</v>
      </c>
      <c r="G2774" t="s">
        <v>192</v>
      </c>
      <c r="H2774" t="s">
        <v>3804</v>
      </c>
      <c r="I2774" t="s">
        <v>2161</v>
      </c>
      <c r="J2774" t="s">
        <v>19167</v>
      </c>
      <c r="K2774" t="s">
        <v>19168</v>
      </c>
      <c r="L2774" t="s">
        <v>235</v>
      </c>
      <c r="M2774" t="s">
        <v>19169</v>
      </c>
      <c r="N2774" t="s">
        <v>19170</v>
      </c>
      <c r="O2774" t="s">
        <v>19171</v>
      </c>
      <c r="P2774" t="s">
        <v>19172</v>
      </c>
    </row>
    <row r="2775" spans="1:16" x14ac:dyDescent="0.35">
      <c r="A2775" t="s">
        <v>1352</v>
      </c>
      <c r="B2775" t="s">
        <v>3115</v>
      </c>
      <c r="C2775" t="s">
        <v>796</v>
      </c>
      <c r="D2775" t="s">
        <v>1349</v>
      </c>
      <c r="E2775" t="s">
        <v>772</v>
      </c>
      <c r="F2775" t="s">
        <v>19173</v>
      </c>
      <c r="G2775" t="s">
        <v>266</v>
      </c>
      <c r="H2775" t="s">
        <v>3115</v>
      </c>
      <c r="I2775" t="s">
        <v>1352</v>
      </c>
      <c r="J2775" t="s">
        <v>19174</v>
      </c>
      <c r="K2775" t="s">
        <v>19175</v>
      </c>
      <c r="L2775" t="s">
        <v>772</v>
      </c>
      <c r="M2775" t="s">
        <v>6363</v>
      </c>
      <c r="N2775" t="s">
        <v>8914</v>
      </c>
      <c r="O2775" t="s">
        <v>19176</v>
      </c>
      <c r="P2775" t="s">
        <v>19177</v>
      </c>
    </row>
    <row r="2776" spans="1:16" x14ac:dyDescent="0.35">
      <c r="A2776" t="s">
        <v>1755</v>
      </c>
      <c r="B2776" t="s">
        <v>810</v>
      </c>
      <c r="C2776" t="s">
        <v>1018</v>
      </c>
      <c r="D2776" t="s">
        <v>568</v>
      </c>
      <c r="E2776" t="s">
        <v>772</v>
      </c>
      <c r="F2776" t="s">
        <v>19178</v>
      </c>
      <c r="G2776" t="s">
        <v>266</v>
      </c>
      <c r="H2776" t="s">
        <v>810</v>
      </c>
      <c r="I2776" t="s">
        <v>1755</v>
      </c>
      <c r="J2776" t="s">
        <v>19179</v>
      </c>
      <c r="K2776" t="s">
        <v>19180</v>
      </c>
      <c r="L2776" t="s">
        <v>772</v>
      </c>
      <c r="M2776" t="s">
        <v>19181</v>
      </c>
      <c r="N2776" t="s">
        <v>19182</v>
      </c>
      <c r="O2776" t="s">
        <v>19183</v>
      </c>
      <c r="P2776" t="s">
        <v>19184</v>
      </c>
    </row>
    <row r="2777" spans="1:16" x14ac:dyDescent="0.35">
      <c r="A2777" t="s">
        <v>11135</v>
      </c>
      <c r="B2777" t="s">
        <v>1418</v>
      </c>
      <c r="C2777" t="s">
        <v>407</v>
      </c>
      <c r="D2777" t="s">
        <v>522</v>
      </c>
      <c r="E2777" t="s">
        <v>772</v>
      </c>
      <c r="F2777" t="s">
        <v>19185</v>
      </c>
      <c r="G2777" t="s">
        <v>266</v>
      </c>
      <c r="H2777" t="s">
        <v>1418</v>
      </c>
      <c r="I2777" t="s">
        <v>11135</v>
      </c>
      <c r="J2777" t="s">
        <v>19186</v>
      </c>
      <c r="K2777" t="s">
        <v>19187</v>
      </c>
      <c r="L2777" t="s">
        <v>772</v>
      </c>
      <c r="M2777" t="s">
        <v>19188</v>
      </c>
      <c r="N2777" t="s">
        <v>19189</v>
      </c>
      <c r="O2777" t="s">
        <v>19190</v>
      </c>
      <c r="P2777" t="s">
        <v>19191</v>
      </c>
    </row>
    <row r="2778" spans="1:16" x14ac:dyDescent="0.35">
      <c r="A2778" t="s">
        <v>7053</v>
      </c>
      <c r="B2778" t="s">
        <v>2845</v>
      </c>
      <c r="C2778" t="s">
        <v>796</v>
      </c>
      <c r="D2778" t="s">
        <v>736</v>
      </c>
      <c r="E2778" t="s">
        <v>772</v>
      </c>
      <c r="F2778" t="s">
        <v>19192</v>
      </c>
      <c r="G2778" t="s">
        <v>266</v>
      </c>
      <c r="H2778" t="s">
        <v>2845</v>
      </c>
      <c r="I2778" t="s">
        <v>7053</v>
      </c>
      <c r="J2778" t="s">
        <v>19193</v>
      </c>
      <c r="K2778" t="s">
        <v>19194</v>
      </c>
      <c r="L2778" t="s">
        <v>772</v>
      </c>
      <c r="M2778" t="s">
        <v>19195</v>
      </c>
      <c r="N2778" t="s">
        <v>19196</v>
      </c>
      <c r="O2778" t="s">
        <v>19197</v>
      </c>
      <c r="P2778" t="s">
        <v>19198</v>
      </c>
    </row>
    <row r="2779" spans="1:16" x14ac:dyDescent="0.35">
      <c r="A2779" t="s">
        <v>698</v>
      </c>
      <c r="B2779" t="s">
        <v>2064</v>
      </c>
      <c r="C2779" t="s">
        <v>869</v>
      </c>
      <c r="D2779" t="s">
        <v>407</v>
      </c>
      <c r="E2779" t="s">
        <v>772</v>
      </c>
      <c r="F2779" t="s">
        <v>19199</v>
      </c>
      <c r="G2779" t="s">
        <v>266</v>
      </c>
      <c r="H2779" t="s">
        <v>2064</v>
      </c>
      <c r="I2779" t="s">
        <v>698</v>
      </c>
      <c r="J2779" t="s">
        <v>19200</v>
      </c>
      <c r="K2779" t="s">
        <v>19201</v>
      </c>
      <c r="L2779" t="s">
        <v>772</v>
      </c>
      <c r="M2779" t="s">
        <v>19202</v>
      </c>
      <c r="N2779" t="s">
        <v>19203</v>
      </c>
      <c r="O2779" t="s">
        <v>19204</v>
      </c>
      <c r="P2779" t="s">
        <v>19205</v>
      </c>
    </row>
    <row r="2780" spans="1:16" x14ac:dyDescent="0.35">
      <c r="A2780" t="s">
        <v>3804</v>
      </c>
      <c r="B2780" t="s">
        <v>2302</v>
      </c>
      <c r="C2780" t="s">
        <v>869</v>
      </c>
      <c r="D2780" t="s">
        <v>1018</v>
      </c>
      <c r="E2780" t="s">
        <v>772</v>
      </c>
      <c r="F2780" t="s">
        <v>19206</v>
      </c>
      <c r="G2780" t="s">
        <v>16188</v>
      </c>
      <c r="H2780" t="s">
        <v>2302</v>
      </c>
      <c r="I2780" t="s">
        <v>3804</v>
      </c>
      <c r="J2780" t="s">
        <v>19207</v>
      </c>
      <c r="K2780" t="s">
        <v>19208</v>
      </c>
      <c r="L2780" t="s">
        <v>772</v>
      </c>
      <c r="M2780" t="s">
        <v>19209</v>
      </c>
      <c r="N2780" t="s">
        <v>28</v>
      </c>
      <c r="O2780" t="s">
        <v>19210</v>
      </c>
      <c r="P2780" t="s">
        <v>19211</v>
      </c>
    </row>
    <row r="2781" spans="1:16" x14ac:dyDescent="0.35">
      <c r="A2781" t="s">
        <v>7051</v>
      </c>
      <c r="B2781" t="s">
        <v>2891</v>
      </c>
      <c r="C2781" t="s">
        <v>1427</v>
      </c>
      <c r="D2781" t="s">
        <v>736</v>
      </c>
      <c r="E2781" t="s">
        <v>772</v>
      </c>
      <c r="F2781" t="s">
        <v>19212</v>
      </c>
      <c r="G2781" t="s">
        <v>266</v>
      </c>
      <c r="H2781" t="s">
        <v>2891</v>
      </c>
      <c r="I2781" t="s">
        <v>7051</v>
      </c>
      <c r="J2781" t="s">
        <v>19213</v>
      </c>
      <c r="K2781" t="s">
        <v>19214</v>
      </c>
      <c r="L2781" t="s">
        <v>772</v>
      </c>
      <c r="M2781" t="s">
        <v>19215</v>
      </c>
      <c r="N2781" t="s">
        <v>19216</v>
      </c>
      <c r="O2781" t="s">
        <v>19217</v>
      </c>
      <c r="P2781" t="s">
        <v>19218</v>
      </c>
    </row>
    <row r="2782" spans="1:16" x14ac:dyDescent="0.35">
      <c r="A2782" t="s">
        <v>2463</v>
      </c>
      <c r="B2782" t="s">
        <v>3115</v>
      </c>
      <c r="C2782" t="s">
        <v>981</v>
      </c>
      <c r="D2782" t="s">
        <v>1349</v>
      </c>
      <c r="E2782" t="s">
        <v>772</v>
      </c>
      <c r="F2782" t="s">
        <v>19219</v>
      </c>
      <c r="G2782" t="s">
        <v>266</v>
      </c>
      <c r="H2782" t="s">
        <v>3115</v>
      </c>
      <c r="I2782" t="s">
        <v>2463</v>
      </c>
      <c r="J2782" t="s">
        <v>19220</v>
      </c>
      <c r="K2782" t="s">
        <v>19221</v>
      </c>
      <c r="L2782" t="s">
        <v>772</v>
      </c>
      <c r="M2782" t="s">
        <v>12321</v>
      </c>
      <c r="N2782" t="s">
        <v>19222</v>
      </c>
      <c r="O2782" t="s">
        <v>19223</v>
      </c>
      <c r="P2782" t="s">
        <v>19224</v>
      </c>
    </row>
    <row r="2783" spans="1:16" x14ac:dyDescent="0.35">
      <c r="A2783" t="s">
        <v>1612</v>
      </c>
      <c r="B2783" t="s">
        <v>949</v>
      </c>
      <c r="C2783" t="s">
        <v>532</v>
      </c>
      <c r="D2783" t="s">
        <v>533</v>
      </c>
      <c r="E2783" t="s">
        <v>18</v>
      </c>
      <c r="F2783" t="s">
        <v>19225</v>
      </c>
      <c r="G2783" t="s">
        <v>34</v>
      </c>
      <c r="H2783" t="s">
        <v>949</v>
      </c>
      <c r="I2783" t="s">
        <v>1612</v>
      </c>
      <c r="J2783" t="s">
        <v>19226</v>
      </c>
      <c r="K2783" t="s">
        <v>19227</v>
      </c>
      <c r="L2783" t="s">
        <v>18</v>
      </c>
      <c r="M2783" t="s">
        <v>19228</v>
      </c>
      <c r="N2783" t="s">
        <v>19229</v>
      </c>
      <c r="O2783" t="s">
        <v>19230</v>
      </c>
      <c r="P2783" t="s">
        <v>19231</v>
      </c>
    </row>
    <row r="2784" spans="1:16" x14ac:dyDescent="0.35">
      <c r="A2784" t="s">
        <v>3923</v>
      </c>
      <c r="B2784" t="s">
        <v>2312</v>
      </c>
      <c r="C2784" t="s">
        <v>163</v>
      </c>
      <c r="D2784" t="s">
        <v>395</v>
      </c>
      <c r="E2784" t="s">
        <v>772</v>
      </c>
      <c r="F2784" t="s">
        <v>19232</v>
      </c>
      <c r="G2784" t="s">
        <v>266</v>
      </c>
      <c r="H2784" t="s">
        <v>2312</v>
      </c>
      <c r="I2784" t="s">
        <v>3923</v>
      </c>
      <c r="J2784" t="s">
        <v>19233</v>
      </c>
      <c r="K2784" t="s">
        <v>19234</v>
      </c>
      <c r="L2784" t="s">
        <v>772</v>
      </c>
      <c r="M2784" t="s">
        <v>19235</v>
      </c>
      <c r="N2784" t="s">
        <v>19236</v>
      </c>
      <c r="O2784" t="s">
        <v>19237</v>
      </c>
      <c r="P2784" t="s">
        <v>19238</v>
      </c>
    </row>
    <row r="2785" spans="1:16" x14ac:dyDescent="0.35">
      <c r="A2785" t="s">
        <v>7486</v>
      </c>
      <c r="B2785" t="s">
        <v>5598</v>
      </c>
      <c r="C2785" t="s">
        <v>1807</v>
      </c>
      <c r="D2785" t="s">
        <v>522</v>
      </c>
      <c r="E2785" t="s">
        <v>772</v>
      </c>
      <c r="F2785" t="s">
        <v>19239</v>
      </c>
      <c r="G2785" t="s">
        <v>266</v>
      </c>
      <c r="H2785" t="s">
        <v>5598</v>
      </c>
      <c r="I2785" t="s">
        <v>7486</v>
      </c>
      <c r="J2785" t="s">
        <v>19240</v>
      </c>
      <c r="K2785" t="s">
        <v>19241</v>
      </c>
      <c r="L2785" t="s">
        <v>772</v>
      </c>
      <c r="M2785" t="s">
        <v>19242</v>
      </c>
      <c r="N2785" t="s">
        <v>19243</v>
      </c>
      <c r="O2785" t="s">
        <v>19244</v>
      </c>
      <c r="P2785" t="s">
        <v>19245</v>
      </c>
    </row>
    <row r="2786" spans="1:16" x14ac:dyDescent="0.35">
      <c r="A2786" t="s">
        <v>19246</v>
      </c>
      <c r="B2786" t="s">
        <v>2461</v>
      </c>
      <c r="C2786" t="s">
        <v>929</v>
      </c>
      <c r="D2786" t="s">
        <v>929</v>
      </c>
      <c r="E2786" t="s">
        <v>1270</v>
      </c>
      <c r="F2786" t="s">
        <v>19247</v>
      </c>
      <c r="G2786" t="s">
        <v>266</v>
      </c>
      <c r="H2786" t="s">
        <v>2461</v>
      </c>
      <c r="I2786" t="s">
        <v>19246</v>
      </c>
      <c r="J2786" t="s">
        <v>19248</v>
      </c>
      <c r="K2786" t="s">
        <v>19249</v>
      </c>
      <c r="L2786" t="s">
        <v>1270</v>
      </c>
      <c r="M2786" t="s">
        <v>19250</v>
      </c>
      <c r="N2786" t="s">
        <v>28</v>
      </c>
      <c r="O2786" t="s">
        <v>19251</v>
      </c>
      <c r="P2786" t="s">
        <v>19252</v>
      </c>
    </row>
    <row r="2787" spans="1:16" x14ac:dyDescent="0.35">
      <c r="A2787" t="s">
        <v>383</v>
      </c>
      <c r="B2787" t="s">
        <v>2592</v>
      </c>
      <c r="C2787" t="s">
        <v>736</v>
      </c>
      <c r="D2787" t="s">
        <v>1349</v>
      </c>
      <c r="E2787" t="s">
        <v>1270</v>
      </c>
      <c r="F2787" t="s">
        <v>19253</v>
      </c>
      <c r="G2787" t="s">
        <v>266</v>
      </c>
      <c r="H2787" t="s">
        <v>2592</v>
      </c>
      <c r="I2787" t="s">
        <v>383</v>
      </c>
      <c r="J2787" t="s">
        <v>19254</v>
      </c>
      <c r="K2787" t="s">
        <v>19255</v>
      </c>
      <c r="L2787" t="s">
        <v>1270</v>
      </c>
      <c r="M2787" t="s">
        <v>19256</v>
      </c>
      <c r="N2787" t="s">
        <v>28</v>
      </c>
      <c r="O2787" t="s">
        <v>19257</v>
      </c>
      <c r="P2787" t="s">
        <v>19258</v>
      </c>
    </row>
    <row r="2788" spans="1:16" x14ac:dyDescent="0.35">
      <c r="A2788" t="s">
        <v>484</v>
      </c>
      <c r="B2788" t="s">
        <v>3396</v>
      </c>
      <c r="C2788" t="s">
        <v>869</v>
      </c>
      <c r="D2788" t="s">
        <v>1807</v>
      </c>
      <c r="E2788" t="s">
        <v>784</v>
      </c>
      <c r="F2788" t="s">
        <v>19259</v>
      </c>
      <c r="G2788" t="s">
        <v>16188</v>
      </c>
      <c r="H2788" t="s">
        <v>3396</v>
      </c>
      <c r="I2788" t="s">
        <v>484</v>
      </c>
      <c r="J2788" t="s">
        <v>19260</v>
      </c>
      <c r="K2788" t="s">
        <v>19261</v>
      </c>
      <c r="L2788" t="s">
        <v>784</v>
      </c>
      <c r="M2788" t="s">
        <v>19262</v>
      </c>
      <c r="N2788" t="s">
        <v>28</v>
      </c>
      <c r="O2788" t="s">
        <v>19263</v>
      </c>
      <c r="P2788" t="s">
        <v>19264</v>
      </c>
    </row>
    <row r="2789" spans="1:16" x14ac:dyDescent="0.35">
      <c r="A2789" t="s">
        <v>2080</v>
      </c>
      <c r="B2789" t="s">
        <v>5598</v>
      </c>
      <c r="C2789" t="s">
        <v>521</v>
      </c>
      <c r="D2789" t="s">
        <v>522</v>
      </c>
      <c r="E2789" t="s">
        <v>772</v>
      </c>
      <c r="F2789" t="s">
        <v>19265</v>
      </c>
      <c r="G2789" t="s">
        <v>266</v>
      </c>
      <c r="H2789" t="s">
        <v>5598</v>
      </c>
      <c r="I2789" t="s">
        <v>2080</v>
      </c>
      <c r="J2789" t="s">
        <v>19266</v>
      </c>
      <c r="K2789" t="s">
        <v>19267</v>
      </c>
      <c r="L2789" t="s">
        <v>772</v>
      </c>
      <c r="M2789" t="s">
        <v>9908</v>
      </c>
      <c r="N2789" t="s">
        <v>9748</v>
      </c>
      <c r="O2789" t="s">
        <v>19268</v>
      </c>
      <c r="P2789" t="s">
        <v>19269</v>
      </c>
    </row>
    <row r="2790" spans="1:16" x14ac:dyDescent="0.35">
      <c r="A2790" t="s">
        <v>14623</v>
      </c>
      <c r="B2790" t="s">
        <v>4233</v>
      </c>
      <c r="C2790" t="s">
        <v>1807</v>
      </c>
      <c r="D2790" t="s">
        <v>522</v>
      </c>
      <c r="E2790" t="s">
        <v>772</v>
      </c>
      <c r="F2790" t="s">
        <v>19270</v>
      </c>
      <c r="G2790" t="s">
        <v>266</v>
      </c>
      <c r="H2790" t="s">
        <v>4233</v>
      </c>
      <c r="I2790" t="s">
        <v>14623</v>
      </c>
      <c r="J2790" t="s">
        <v>19271</v>
      </c>
      <c r="K2790" t="s">
        <v>19272</v>
      </c>
      <c r="L2790" t="s">
        <v>772</v>
      </c>
      <c r="M2790" t="s">
        <v>3617</v>
      </c>
      <c r="N2790" t="s">
        <v>19273</v>
      </c>
      <c r="O2790" t="s">
        <v>19274</v>
      </c>
      <c r="P2790" t="s">
        <v>19275</v>
      </c>
    </row>
    <row r="2791" spans="1:16" x14ac:dyDescent="0.35">
      <c r="A2791" t="s">
        <v>2811</v>
      </c>
      <c r="B2791" t="s">
        <v>2480</v>
      </c>
      <c r="C2791" t="s">
        <v>929</v>
      </c>
      <c r="D2791" t="s">
        <v>869</v>
      </c>
      <c r="E2791" t="s">
        <v>772</v>
      </c>
      <c r="F2791" t="s">
        <v>19276</v>
      </c>
      <c r="G2791" t="s">
        <v>266</v>
      </c>
      <c r="H2791" t="s">
        <v>2480</v>
      </c>
      <c r="I2791" t="s">
        <v>2811</v>
      </c>
      <c r="J2791" t="s">
        <v>19277</v>
      </c>
      <c r="K2791" t="s">
        <v>19278</v>
      </c>
      <c r="L2791" t="s">
        <v>772</v>
      </c>
      <c r="M2791" t="s">
        <v>19279</v>
      </c>
      <c r="N2791" t="s">
        <v>19280</v>
      </c>
      <c r="O2791" t="s">
        <v>19281</v>
      </c>
      <c r="P2791" t="s">
        <v>19282</v>
      </c>
    </row>
    <row r="2792" spans="1:16" x14ac:dyDescent="0.35">
      <c r="A2792" t="s">
        <v>717</v>
      </c>
      <c r="B2792" t="s">
        <v>409</v>
      </c>
      <c r="C2792" t="s">
        <v>176</v>
      </c>
      <c r="D2792" t="s">
        <v>177</v>
      </c>
      <c r="E2792" t="s">
        <v>5638</v>
      </c>
      <c r="F2792" t="s">
        <v>19283</v>
      </c>
      <c r="G2792" t="s">
        <v>34</v>
      </c>
      <c r="H2792" t="s">
        <v>409</v>
      </c>
      <c r="I2792" t="s">
        <v>717</v>
      </c>
      <c r="J2792" t="s">
        <v>19284</v>
      </c>
      <c r="K2792" t="s">
        <v>19285</v>
      </c>
      <c r="L2792" t="s">
        <v>5638</v>
      </c>
      <c r="M2792" t="s">
        <v>19286</v>
      </c>
      <c r="N2792" t="s">
        <v>19287</v>
      </c>
      <c r="O2792" t="s">
        <v>19288</v>
      </c>
      <c r="P2792" t="s">
        <v>19289</v>
      </c>
    </row>
    <row r="2793" spans="1:16" x14ac:dyDescent="0.35">
      <c r="A2793" t="s">
        <v>110</v>
      </c>
      <c r="B2793" t="s">
        <v>8304</v>
      </c>
      <c r="C2793" t="s">
        <v>1427</v>
      </c>
      <c r="D2793" t="s">
        <v>929</v>
      </c>
      <c r="E2793" t="s">
        <v>772</v>
      </c>
      <c r="F2793" t="s">
        <v>19290</v>
      </c>
      <c r="G2793" t="s">
        <v>266</v>
      </c>
      <c r="H2793" t="s">
        <v>8304</v>
      </c>
      <c r="I2793" t="s">
        <v>110</v>
      </c>
      <c r="J2793" t="s">
        <v>19291</v>
      </c>
      <c r="K2793" t="s">
        <v>19292</v>
      </c>
      <c r="L2793" t="s">
        <v>772</v>
      </c>
      <c r="M2793" t="s">
        <v>6363</v>
      </c>
      <c r="N2793" t="s">
        <v>8914</v>
      </c>
      <c r="O2793" t="s">
        <v>19293</v>
      </c>
      <c r="P2793" t="s">
        <v>19294</v>
      </c>
    </row>
    <row r="2794" spans="1:16" x14ac:dyDescent="0.35">
      <c r="A2794" t="s">
        <v>5740</v>
      </c>
      <c r="B2794" t="s">
        <v>2064</v>
      </c>
      <c r="C2794" t="s">
        <v>981</v>
      </c>
      <c r="D2794" t="s">
        <v>407</v>
      </c>
      <c r="E2794" t="s">
        <v>772</v>
      </c>
      <c r="F2794" t="s">
        <v>19295</v>
      </c>
      <c r="G2794" t="s">
        <v>266</v>
      </c>
      <c r="H2794" t="s">
        <v>2064</v>
      </c>
      <c r="I2794" t="s">
        <v>5740</v>
      </c>
      <c r="J2794" t="s">
        <v>19296</v>
      </c>
      <c r="K2794" t="s">
        <v>19297</v>
      </c>
      <c r="L2794" t="s">
        <v>772</v>
      </c>
      <c r="M2794" t="s">
        <v>9250</v>
      </c>
      <c r="N2794" t="s">
        <v>19298</v>
      </c>
      <c r="O2794" t="s">
        <v>19299</v>
      </c>
      <c r="P2794" t="s">
        <v>19300</v>
      </c>
    </row>
    <row r="2795" spans="1:16" x14ac:dyDescent="0.35">
      <c r="A2795" t="s">
        <v>883</v>
      </c>
      <c r="B2795" t="s">
        <v>7051</v>
      </c>
      <c r="C2795" t="s">
        <v>521</v>
      </c>
      <c r="D2795" t="s">
        <v>1427</v>
      </c>
      <c r="E2795" t="s">
        <v>772</v>
      </c>
      <c r="F2795" t="s">
        <v>19301</v>
      </c>
      <c r="G2795" t="s">
        <v>266</v>
      </c>
      <c r="H2795" t="s">
        <v>7051</v>
      </c>
      <c r="I2795" t="s">
        <v>883</v>
      </c>
      <c r="J2795" t="s">
        <v>19302</v>
      </c>
      <c r="K2795" t="s">
        <v>19303</v>
      </c>
      <c r="L2795" t="s">
        <v>772</v>
      </c>
      <c r="M2795" t="s">
        <v>19304</v>
      </c>
      <c r="N2795" t="s">
        <v>19305</v>
      </c>
      <c r="O2795" t="s">
        <v>19306</v>
      </c>
      <c r="P2795" t="s">
        <v>19307</v>
      </c>
    </row>
    <row r="2796" spans="1:16" x14ac:dyDescent="0.35">
      <c r="A2796" t="s">
        <v>3394</v>
      </c>
      <c r="B2796" t="s">
        <v>932</v>
      </c>
      <c r="C2796" t="s">
        <v>2150</v>
      </c>
      <c r="D2796" t="s">
        <v>163</v>
      </c>
      <c r="E2796" t="s">
        <v>772</v>
      </c>
      <c r="F2796" t="s">
        <v>19308</v>
      </c>
      <c r="G2796" t="s">
        <v>266</v>
      </c>
      <c r="H2796" t="s">
        <v>932</v>
      </c>
      <c r="I2796" t="s">
        <v>3394</v>
      </c>
      <c r="J2796" t="s">
        <v>19309</v>
      </c>
      <c r="K2796" t="s">
        <v>19310</v>
      </c>
      <c r="L2796" t="s">
        <v>772</v>
      </c>
      <c r="M2796" t="s">
        <v>19311</v>
      </c>
      <c r="N2796" t="s">
        <v>19312</v>
      </c>
      <c r="O2796" t="s">
        <v>19313</v>
      </c>
      <c r="P2796" t="s">
        <v>19314</v>
      </c>
    </row>
    <row r="2797" spans="1:16" x14ac:dyDescent="0.35">
      <c r="A2797" t="s">
        <v>2461</v>
      </c>
      <c r="B2797" t="s">
        <v>10462</v>
      </c>
      <c r="C2797" t="s">
        <v>929</v>
      </c>
      <c r="D2797" t="s">
        <v>1018</v>
      </c>
      <c r="E2797" t="s">
        <v>772</v>
      </c>
      <c r="F2797" t="s">
        <v>19315</v>
      </c>
      <c r="G2797" t="s">
        <v>266</v>
      </c>
      <c r="H2797" t="s">
        <v>10462</v>
      </c>
      <c r="I2797" t="s">
        <v>2461</v>
      </c>
      <c r="J2797" t="s">
        <v>19316</v>
      </c>
      <c r="K2797" t="s">
        <v>19317</v>
      </c>
      <c r="L2797" t="s">
        <v>772</v>
      </c>
      <c r="M2797" t="s">
        <v>19318</v>
      </c>
      <c r="N2797" t="s">
        <v>19319</v>
      </c>
      <c r="O2797" t="s">
        <v>19320</v>
      </c>
      <c r="P2797" t="s">
        <v>19321</v>
      </c>
    </row>
    <row r="2798" spans="1:16" x14ac:dyDescent="0.35">
      <c r="A2798" t="s">
        <v>9858</v>
      </c>
      <c r="B2798" t="s">
        <v>2724</v>
      </c>
      <c r="C2798" t="s">
        <v>568</v>
      </c>
      <c r="D2798" t="s">
        <v>568</v>
      </c>
      <c r="E2798" t="s">
        <v>1270</v>
      </c>
      <c r="F2798" t="s">
        <v>19322</v>
      </c>
      <c r="G2798" t="s">
        <v>266</v>
      </c>
      <c r="H2798" t="s">
        <v>2724</v>
      </c>
      <c r="I2798" t="s">
        <v>9858</v>
      </c>
      <c r="J2798" t="s">
        <v>19323</v>
      </c>
      <c r="K2798" t="s">
        <v>19324</v>
      </c>
      <c r="L2798" t="s">
        <v>1270</v>
      </c>
      <c r="M2798" t="s">
        <v>19325</v>
      </c>
      <c r="N2798" t="s">
        <v>28</v>
      </c>
      <c r="O2798" t="s">
        <v>19326</v>
      </c>
      <c r="P2798" t="s">
        <v>19327</v>
      </c>
    </row>
    <row r="2799" spans="1:16" x14ac:dyDescent="0.35">
      <c r="A2799" t="s">
        <v>5988</v>
      </c>
      <c r="B2799" t="s">
        <v>8868</v>
      </c>
      <c r="C2799" t="s">
        <v>1427</v>
      </c>
      <c r="D2799" t="s">
        <v>1349</v>
      </c>
      <c r="E2799" t="s">
        <v>16135</v>
      </c>
      <c r="F2799" t="s">
        <v>19328</v>
      </c>
      <c r="G2799" t="s">
        <v>397</v>
      </c>
      <c r="H2799" t="s">
        <v>8868</v>
      </c>
      <c r="I2799" t="s">
        <v>5988</v>
      </c>
      <c r="J2799" t="s">
        <v>19329</v>
      </c>
      <c r="K2799" t="s">
        <v>19330</v>
      </c>
      <c r="L2799" t="s">
        <v>16135</v>
      </c>
      <c r="M2799" t="s">
        <v>19331</v>
      </c>
      <c r="N2799" t="s">
        <v>28</v>
      </c>
      <c r="O2799" t="s">
        <v>19332</v>
      </c>
      <c r="P2799" t="s">
        <v>19333</v>
      </c>
    </row>
    <row r="2800" spans="1:16" x14ac:dyDescent="0.35">
      <c r="A2800" t="s">
        <v>436</v>
      </c>
      <c r="B2800" t="s">
        <v>949</v>
      </c>
      <c r="C2800" t="s">
        <v>532</v>
      </c>
      <c r="D2800" t="s">
        <v>533</v>
      </c>
      <c r="E2800" t="s">
        <v>5638</v>
      </c>
      <c r="F2800" t="s">
        <v>19334</v>
      </c>
      <c r="G2800" t="s">
        <v>34</v>
      </c>
      <c r="H2800" t="s">
        <v>949</v>
      </c>
      <c r="I2800" t="s">
        <v>436</v>
      </c>
      <c r="J2800" t="s">
        <v>19335</v>
      </c>
      <c r="K2800" t="s">
        <v>19336</v>
      </c>
      <c r="L2800" t="s">
        <v>5638</v>
      </c>
      <c r="M2800" t="s">
        <v>19337</v>
      </c>
      <c r="N2800" t="s">
        <v>19338</v>
      </c>
      <c r="O2800" t="s">
        <v>19339</v>
      </c>
      <c r="P2800" t="s">
        <v>19340</v>
      </c>
    </row>
    <row r="2801" spans="1:16" x14ac:dyDescent="0.35">
      <c r="A2801" t="s">
        <v>1470</v>
      </c>
      <c r="B2801" t="s">
        <v>992</v>
      </c>
      <c r="C2801" t="s">
        <v>1427</v>
      </c>
      <c r="D2801" t="s">
        <v>736</v>
      </c>
      <c r="E2801" t="s">
        <v>772</v>
      </c>
      <c r="F2801" t="s">
        <v>19341</v>
      </c>
      <c r="G2801" t="s">
        <v>266</v>
      </c>
      <c r="H2801" t="s">
        <v>992</v>
      </c>
      <c r="I2801" t="s">
        <v>1470</v>
      </c>
      <c r="J2801" t="s">
        <v>19342</v>
      </c>
      <c r="K2801" t="s">
        <v>19343</v>
      </c>
      <c r="L2801" t="s">
        <v>772</v>
      </c>
      <c r="M2801" t="s">
        <v>19344</v>
      </c>
      <c r="N2801" t="s">
        <v>19344</v>
      </c>
      <c r="O2801" t="s">
        <v>19345</v>
      </c>
      <c r="P2801" t="s">
        <v>19346</v>
      </c>
    </row>
    <row r="2802" spans="1:16" x14ac:dyDescent="0.35">
      <c r="A2802" t="s">
        <v>2196</v>
      </c>
      <c r="B2802" t="s">
        <v>992</v>
      </c>
      <c r="C2802" t="s">
        <v>796</v>
      </c>
      <c r="D2802" t="s">
        <v>736</v>
      </c>
      <c r="E2802" t="s">
        <v>772</v>
      </c>
      <c r="F2802" t="s">
        <v>19347</v>
      </c>
      <c r="G2802" t="s">
        <v>266</v>
      </c>
      <c r="H2802" t="s">
        <v>992</v>
      </c>
      <c r="I2802" t="s">
        <v>2196</v>
      </c>
      <c r="J2802" t="s">
        <v>19348</v>
      </c>
      <c r="K2802" t="s">
        <v>19349</v>
      </c>
      <c r="L2802" t="s">
        <v>772</v>
      </c>
      <c r="M2802" t="s">
        <v>19350</v>
      </c>
      <c r="N2802" t="s">
        <v>19351</v>
      </c>
      <c r="O2802" t="s">
        <v>19352</v>
      </c>
      <c r="P2802" t="s">
        <v>19353</v>
      </c>
    </row>
    <row r="2803" spans="1:16" x14ac:dyDescent="0.35">
      <c r="A2803" t="s">
        <v>3840</v>
      </c>
      <c r="B2803" t="s">
        <v>166</v>
      </c>
      <c r="C2803" t="s">
        <v>163</v>
      </c>
      <c r="D2803" t="s">
        <v>395</v>
      </c>
      <c r="E2803" t="s">
        <v>772</v>
      </c>
      <c r="F2803" t="s">
        <v>19354</v>
      </c>
      <c r="G2803" t="s">
        <v>266</v>
      </c>
      <c r="H2803" t="s">
        <v>166</v>
      </c>
      <c r="I2803" t="s">
        <v>3840</v>
      </c>
      <c r="J2803" t="s">
        <v>19355</v>
      </c>
      <c r="K2803" t="s">
        <v>19356</v>
      </c>
      <c r="L2803" t="s">
        <v>772</v>
      </c>
      <c r="M2803" t="s">
        <v>19357</v>
      </c>
      <c r="N2803" t="s">
        <v>19358</v>
      </c>
      <c r="O2803" t="s">
        <v>19359</v>
      </c>
      <c r="P2803" t="s">
        <v>19360</v>
      </c>
    </row>
    <row r="2804" spans="1:16" x14ac:dyDescent="0.35">
      <c r="A2804" t="s">
        <v>5161</v>
      </c>
      <c r="B2804" t="s">
        <v>1658</v>
      </c>
      <c r="C2804" t="s">
        <v>1427</v>
      </c>
      <c r="D2804" t="s">
        <v>163</v>
      </c>
      <c r="E2804" t="s">
        <v>772</v>
      </c>
      <c r="F2804" t="s">
        <v>19361</v>
      </c>
      <c r="G2804" t="s">
        <v>266</v>
      </c>
      <c r="H2804" t="s">
        <v>1658</v>
      </c>
      <c r="I2804" t="s">
        <v>5161</v>
      </c>
      <c r="J2804" t="s">
        <v>19362</v>
      </c>
      <c r="K2804" t="s">
        <v>19363</v>
      </c>
      <c r="L2804" t="s">
        <v>772</v>
      </c>
      <c r="M2804" t="s">
        <v>19364</v>
      </c>
      <c r="N2804" t="s">
        <v>19365</v>
      </c>
      <c r="O2804" t="s">
        <v>19366</v>
      </c>
      <c r="P2804" t="s">
        <v>19367</v>
      </c>
    </row>
    <row r="2805" spans="1:16" x14ac:dyDescent="0.35">
      <c r="A2805" t="s">
        <v>5662</v>
      </c>
      <c r="B2805" t="s">
        <v>179</v>
      </c>
      <c r="C2805" t="s">
        <v>163</v>
      </c>
      <c r="D2805" t="s">
        <v>869</v>
      </c>
      <c r="E2805" t="s">
        <v>772</v>
      </c>
      <c r="F2805" t="s">
        <v>19368</v>
      </c>
      <c r="G2805" t="s">
        <v>266</v>
      </c>
      <c r="H2805" t="s">
        <v>179</v>
      </c>
      <c r="I2805" t="s">
        <v>5662</v>
      </c>
      <c r="J2805" t="s">
        <v>19369</v>
      </c>
      <c r="K2805" t="s">
        <v>19370</v>
      </c>
      <c r="L2805" t="s">
        <v>772</v>
      </c>
      <c r="M2805" t="s">
        <v>19371</v>
      </c>
      <c r="N2805" t="s">
        <v>19372</v>
      </c>
      <c r="O2805" t="s">
        <v>19373</v>
      </c>
      <c r="P2805" t="s">
        <v>19374</v>
      </c>
    </row>
    <row r="2806" spans="1:16" x14ac:dyDescent="0.35">
      <c r="A2806" t="s">
        <v>1873</v>
      </c>
      <c r="B2806" t="s">
        <v>3185</v>
      </c>
      <c r="C2806" t="s">
        <v>176</v>
      </c>
      <c r="D2806" t="s">
        <v>177</v>
      </c>
      <c r="E2806" t="s">
        <v>772</v>
      </c>
      <c r="F2806" t="s">
        <v>19375</v>
      </c>
      <c r="G2806" t="s">
        <v>266</v>
      </c>
      <c r="H2806" t="s">
        <v>3185</v>
      </c>
      <c r="I2806" t="s">
        <v>1873</v>
      </c>
      <c r="J2806" t="s">
        <v>19376</v>
      </c>
      <c r="K2806" t="s">
        <v>19377</v>
      </c>
      <c r="L2806" t="s">
        <v>772</v>
      </c>
      <c r="M2806" t="s">
        <v>19378</v>
      </c>
      <c r="N2806" t="s">
        <v>28</v>
      </c>
      <c r="O2806" t="s">
        <v>19379</v>
      </c>
      <c r="P2806" t="s">
        <v>19380</v>
      </c>
    </row>
    <row r="2807" spans="1:16" x14ac:dyDescent="0.35">
      <c r="A2807" t="s">
        <v>19381</v>
      </c>
      <c r="B2807" t="s">
        <v>1885</v>
      </c>
      <c r="C2807" t="s">
        <v>395</v>
      </c>
      <c r="D2807" t="s">
        <v>1018</v>
      </c>
      <c r="E2807" t="s">
        <v>807</v>
      </c>
      <c r="F2807" t="s">
        <v>19382</v>
      </c>
      <c r="G2807" t="s">
        <v>2562</v>
      </c>
      <c r="H2807" t="s">
        <v>1885</v>
      </c>
      <c r="I2807" t="s">
        <v>19381</v>
      </c>
      <c r="J2807" t="s">
        <v>19383</v>
      </c>
      <c r="K2807" t="s">
        <v>19384</v>
      </c>
      <c r="L2807" t="s">
        <v>807</v>
      </c>
      <c r="M2807" t="s">
        <v>19385</v>
      </c>
      <c r="N2807" t="s">
        <v>19386</v>
      </c>
      <c r="O2807" t="s">
        <v>19387</v>
      </c>
      <c r="P2807" t="s">
        <v>19388</v>
      </c>
    </row>
    <row r="2808" spans="1:16" x14ac:dyDescent="0.35">
      <c r="A2808" t="s">
        <v>1047</v>
      </c>
      <c r="B2808" t="s">
        <v>6638</v>
      </c>
      <c r="C2808" t="s">
        <v>521</v>
      </c>
      <c r="D2808" t="s">
        <v>1349</v>
      </c>
      <c r="E2808" t="s">
        <v>772</v>
      </c>
      <c r="F2808" t="s">
        <v>19389</v>
      </c>
      <c r="G2808" t="s">
        <v>266</v>
      </c>
      <c r="H2808" t="s">
        <v>6638</v>
      </c>
      <c r="I2808" t="s">
        <v>1047</v>
      </c>
      <c r="J2808" t="s">
        <v>19390</v>
      </c>
      <c r="K2808" t="s">
        <v>19391</v>
      </c>
      <c r="L2808" t="s">
        <v>772</v>
      </c>
      <c r="M2808" t="s">
        <v>19392</v>
      </c>
      <c r="N2808" t="s">
        <v>19393</v>
      </c>
      <c r="O2808" t="s">
        <v>19394</v>
      </c>
      <c r="P2808" t="s">
        <v>19395</v>
      </c>
    </row>
    <row r="2809" spans="1:16" x14ac:dyDescent="0.35">
      <c r="A2809" t="s">
        <v>19396</v>
      </c>
      <c r="B2809" t="s">
        <v>1400</v>
      </c>
      <c r="C2809" t="s">
        <v>1349</v>
      </c>
      <c r="D2809" t="s">
        <v>1143</v>
      </c>
      <c r="E2809" t="s">
        <v>772</v>
      </c>
      <c r="F2809" t="s">
        <v>19397</v>
      </c>
      <c r="G2809" t="s">
        <v>266</v>
      </c>
      <c r="H2809" t="s">
        <v>1400</v>
      </c>
      <c r="I2809" t="s">
        <v>19396</v>
      </c>
      <c r="J2809" t="s">
        <v>19398</v>
      </c>
      <c r="K2809" t="s">
        <v>19399</v>
      </c>
      <c r="L2809" t="s">
        <v>772</v>
      </c>
      <c r="M2809" t="s">
        <v>19400</v>
      </c>
      <c r="N2809" t="s">
        <v>19401</v>
      </c>
      <c r="O2809" t="s">
        <v>19402</v>
      </c>
      <c r="P2809" t="s">
        <v>19403</v>
      </c>
    </row>
    <row r="2810" spans="1:16" x14ac:dyDescent="0.35">
      <c r="A2810" t="s">
        <v>10671</v>
      </c>
      <c r="B2810" t="s">
        <v>3260</v>
      </c>
      <c r="C2810" t="s">
        <v>532</v>
      </c>
      <c r="D2810" t="s">
        <v>1427</v>
      </c>
      <c r="E2810" t="s">
        <v>772</v>
      </c>
      <c r="F2810" t="s">
        <v>19404</v>
      </c>
      <c r="G2810" t="s">
        <v>266</v>
      </c>
      <c r="H2810" t="s">
        <v>3260</v>
      </c>
      <c r="I2810" t="s">
        <v>10671</v>
      </c>
      <c r="J2810" t="s">
        <v>19405</v>
      </c>
      <c r="K2810" t="s">
        <v>19406</v>
      </c>
      <c r="L2810" t="s">
        <v>772</v>
      </c>
      <c r="M2810" t="s">
        <v>19407</v>
      </c>
      <c r="N2810" t="s">
        <v>19408</v>
      </c>
      <c r="O2810" t="s">
        <v>19409</v>
      </c>
      <c r="P2810" t="s">
        <v>19410</v>
      </c>
    </row>
    <row r="2811" spans="1:16" x14ac:dyDescent="0.35">
      <c r="A2811" t="s">
        <v>166</v>
      </c>
      <c r="B2811" t="s">
        <v>2020</v>
      </c>
      <c r="C2811" t="s">
        <v>395</v>
      </c>
      <c r="D2811" t="s">
        <v>1018</v>
      </c>
      <c r="E2811" t="s">
        <v>1270</v>
      </c>
      <c r="F2811" t="s">
        <v>19411</v>
      </c>
      <c r="G2811" t="s">
        <v>266</v>
      </c>
      <c r="H2811" t="s">
        <v>2020</v>
      </c>
      <c r="I2811" t="s">
        <v>166</v>
      </c>
      <c r="J2811" t="s">
        <v>19412</v>
      </c>
      <c r="K2811" t="s">
        <v>19413</v>
      </c>
      <c r="L2811" t="s">
        <v>1270</v>
      </c>
      <c r="M2811" t="s">
        <v>19414</v>
      </c>
      <c r="N2811" t="s">
        <v>28</v>
      </c>
      <c r="O2811" t="s">
        <v>19415</v>
      </c>
      <c r="P2811" t="s">
        <v>19416</v>
      </c>
    </row>
    <row r="2812" spans="1:16" x14ac:dyDescent="0.35">
      <c r="A2812" t="s">
        <v>80</v>
      </c>
      <c r="B2812" t="s">
        <v>2243</v>
      </c>
      <c r="C2812" t="s">
        <v>2150</v>
      </c>
      <c r="D2812" t="s">
        <v>1143</v>
      </c>
      <c r="E2812" t="s">
        <v>807</v>
      </c>
      <c r="F2812" t="s">
        <v>19417</v>
      </c>
      <c r="G2812" t="s">
        <v>2562</v>
      </c>
      <c r="H2812" t="s">
        <v>2243</v>
      </c>
      <c r="I2812" t="s">
        <v>80</v>
      </c>
      <c r="J2812" t="s">
        <v>19418</v>
      </c>
      <c r="K2812" t="s">
        <v>19419</v>
      </c>
      <c r="L2812" t="s">
        <v>807</v>
      </c>
      <c r="M2812" t="s">
        <v>19420</v>
      </c>
      <c r="N2812" t="s">
        <v>19421</v>
      </c>
      <c r="O2812" t="s">
        <v>19422</v>
      </c>
      <c r="P2812" t="s">
        <v>19423</v>
      </c>
    </row>
    <row r="2813" spans="1:16" x14ac:dyDescent="0.35">
      <c r="A2813" t="s">
        <v>5054</v>
      </c>
      <c r="B2813" t="s">
        <v>1782</v>
      </c>
      <c r="C2813" t="s">
        <v>1143</v>
      </c>
      <c r="D2813" t="s">
        <v>1807</v>
      </c>
      <c r="E2813" t="s">
        <v>807</v>
      </c>
      <c r="F2813" t="s">
        <v>19424</v>
      </c>
      <c r="G2813" t="s">
        <v>2562</v>
      </c>
      <c r="H2813" t="s">
        <v>1782</v>
      </c>
      <c r="I2813" t="s">
        <v>5054</v>
      </c>
      <c r="J2813" t="s">
        <v>19425</v>
      </c>
      <c r="K2813" t="s">
        <v>19426</v>
      </c>
      <c r="L2813" t="s">
        <v>807</v>
      </c>
      <c r="M2813" t="s">
        <v>19427</v>
      </c>
      <c r="N2813" t="s">
        <v>19427</v>
      </c>
      <c r="O2813" t="s">
        <v>19428</v>
      </c>
      <c r="P2813" t="s">
        <v>19429</v>
      </c>
    </row>
    <row r="2814" spans="1:16" x14ac:dyDescent="0.35">
      <c r="A2814" t="s">
        <v>444</v>
      </c>
      <c r="B2814" t="s">
        <v>10448</v>
      </c>
      <c r="C2814" t="s">
        <v>407</v>
      </c>
      <c r="D2814" t="s">
        <v>568</v>
      </c>
      <c r="E2814" t="s">
        <v>1270</v>
      </c>
      <c r="F2814" t="s">
        <v>19430</v>
      </c>
      <c r="G2814" t="s">
        <v>266</v>
      </c>
      <c r="H2814" t="s">
        <v>10448</v>
      </c>
      <c r="I2814" t="s">
        <v>444</v>
      </c>
      <c r="J2814" t="s">
        <v>19431</v>
      </c>
      <c r="K2814" t="s">
        <v>19432</v>
      </c>
      <c r="L2814" t="s">
        <v>1270</v>
      </c>
      <c r="M2814" t="s">
        <v>19433</v>
      </c>
      <c r="N2814" t="s">
        <v>28</v>
      </c>
      <c r="O2814" t="s">
        <v>19434</v>
      </c>
      <c r="P2814" t="s">
        <v>19435</v>
      </c>
    </row>
    <row r="2815" spans="1:16" x14ac:dyDescent="0.35">
      <c r="A2815" t="s">
        <v>795</v>
      </c>
      <c r="B2815" t="s">
        <v>2495</v>
      </c>
      <c r="C2815" t="s">
        <v>796</v>
      </c>
      <c r="D2815" t="s">
        <v>1427</v>
      </c>
      <c r="E2815" t="s">
        <v>772</v>
      </c>
      <c r="F2815" t="s">
        <v>19436</v>
      </c>
      <c r="G2815" t="s">
        <v>266</v>
      </c>
      <c r="H2815" t="s">
        <v>2495</v>
      </c>
      <c r="I2815" t="s">
        <v>795</v>
      </c>
      <c r="J2815" t="s">
        <v>19437</v>
      </c>
      <c r="K2815" t="s">
        <v>19438</v>
      </c>
      <c r="L2815" t="s">
        <v>772</v>
      </c>
      <c r="M2815" t="s">
        <v>19439</v>
      </c>
      <c r="N2815" t="s">
        <v>19440</v>
      </c>
      <c r="O2815" t="s">
        <v>19441</v>
      </c>
      <c r="P2815" t="s">
        <v>19442</v>
      </c>
    </row>
    <row r="2816" spans="1:16" x14ac:dyDescent="0.35">
      <c r="A2816" t="s">
        <v>14259</v>
      </c>
      <c r="B2816" t="s">
        <v>6168</v>
      </c>
      <c r="C2816" t="s">
        <v>395</v>
      </c>
      <c r="D2816" t="s">
        <v>522</v>
      </c>
      <c r="E2816" t="s">
        <v>772</v>
      </c>
      <c r="F2816" t="s">
        <v>19443</v>
      </c>
      <c r="G2816" t="s">
        <v>266</v>
      </c>
      <c r="H2816" t="s">
        <v>6168</v>
      </c>
      <c r="I2816" t="s">
        <v>14259</v>
      </c>
      <c r="J2816" t="s">
        <v>19444</v>
      </c>
      <c r="K2816" t="s">
        <v>19445</v>
      </c>
      <c r="L2816" t="s">
        <v>772</v>
      </c>
      <c r="M2816" t="s">
        <v>19446</v>
      </c>
      <c r="N2816" t="s">
        <v>19447</v>
      </c>
      <c r="O2816" t="s">
        <v>19448</v>
      </c>
      <c r="P2816" t="s">
        <v>19449</v>
      </c>
    </row>
    <row r="2817" spans="1:16" x14ac:dyDescent="0.35">
      <c r="A2817" t="s">
        <v>3114</v>
      </c>
      <c r="B2817" t="s">
        <v>810</v>
      </c>
      <c r="C2817" t="s">
        <v>1143</v>
      </c>
      <c r="D2817" t="s">
        <v>568</v>
      </c>
      <c r="E2817" t="s">
        <v>772</v>
      </c>
      <c r="F2817" t="s">
        <v>19450</v>
      </c>
      <c r="G2817" t="s">
        <v>266</v>
      </c>
      <c r="H2817" t="s">
        <v>810</v>
      </c>
      <c r="I2817" t="s">
        <v>3114</v>
      </c>
      <c r="J2817" t="s">
        <v>19451</v>
      </c>
      <c r="K2817" t="s">
        <v>19452</v>
      </c>
      <c r="L2817" t="s">
        <v>772</v>
      </c>
      <c r="M2817" t="s">
        <v>16274</v>
      </c>
      <c r="N2817" t="s">
        <v>19453</v>
      </c>
      <c r="O2817" t="s">
        <v>19454</v>
      </c>
      <c r="P2817" t="s">
        <v>19455</v>
      </c>
    </row>
    <row r="2818" spans="1:16" x14ac:dyDescent="0.35">
      <c r="A2818" t="s">
        <v>17965</v>
      </c>
      <c r="B2818" t="s">
        <v>1883</v>
      </c>
      <c r="C2818" t="s">
        <v>532</v>
      </c>
      <c r="D2818" t="s">
        <v>796</v>
      </c>
      <c r="E2818" t="s">
        <v>772</v>
      </c>
      <c r="F2818" t="s">
        <v>19456</v>
      </c>
      <c r="G2818" t="s">
        <v>266</v>
      </c>
      <c r="H2818" t="s">
        <v>1883</v>
      </c>
      <c r="I2818" t="s">
        <v>17965</v>
      </c>
      <c r="J2818" t="s">
        <v>19457</v>
      </c>
      <c r="K2818" t="s">
        <v>19458</v>
      </c>
      <c r="L2818" t="s">
        <v>772</v>
      </c>
      <c r="M2818" t="s">
        <v>9333</v>
      </c>
      <c r="N2818" t="s">
        <v>6019</v>
      </c>
      <c r="O2818" t="s">
        <v>19459</v>
      </c>
      <c r="P2818" t="s">
        <v>19460</v>
      </c>
    </row>
    <row r="2819" spans="1:16" x14ac:dyDescent="0.35">
      <c r="A2819" t="s">
        <v>3171</v>
      </c>
      <c r="B2819" t="s">
        <v>448</v>
      </c>
      <c r="C2819" t="s">
        <v>395</v>
      </c>
      <c r="D2819" t="s">
        <v>1807</v>
      </c>
      <c r="E2819" t="s">
        <v>772</v>
      </c>
      <c r="F2819" t="s">
        <v>19461</v>
      </c>
      <c r="G2819" t="s">
        <v>266</v>
      </c>
      <c r="H2819" t="s">
        <v>448</v>
      </c>
      <c r="I2819" t="s">
        <v>3171</v>
      </c>
      <c r="J2819" t="s">
        <v>19462</v>
      </c>
      <c r="K2819" t="s">
        <v>19463</v>
      </c>
      <c r="L2819" t="s">
        <v>772</v>
      </c>
      <c r="M2819" t="s">
        <v>8071</v>
      </c>
      <c r="N2819" t="s">
        <v>8071</v>
      </c>
      <c r="O2819" t="s">
        <v>19464</v>
      </c>
      <c r="P2819" t="s">
        <v>19465</v>
      </c>
    </row>
    <row r="2820" spans="1:16" x14ac:dyDescent="0.35">
      <c r="A2820" t="s">
        <v>3284</v>
      </c>
      <c r="B2820" t="s">
        <v>406</v>
      </c>
      <c r="C2820" t="s">
        <v>395</v>
      </c>
      <c r="D2820" t="s">
        <v>407</v>
      </c>
      <c r="E2820" t="s">
        <v>772</v>
      </c>
      <c r="F2820" t="s">
        <v>19466</v>
      </c>
      <c r="G2820" t="s">
        <v>266</v>
      </c>
      <c r="H2820" t="s">
        <v>406</v>
      </c>
      <c r="I2820" t="s">
        <v>3284</v>
      </c>
      <c r="J2820" t="s">
        <v>19467</v>
      </c>
      <c r="K2820" t="s">
        <v>19468</v>
      </c>
      <c r="L2820" t="s">
        <v>772</v>
      </c>
      <c r="M2820" t="s">
        <v>19469</v>
      </c>
      <c r="N2820" t="s">
        <v>19470</v>
      </c>
      <c r="O2820" t="s">
        <v>19471</v>
      </c>
      <c r="P2820" t="s">
        <v>19472</v>
      </c>
    </row>
    <row r="2821" spans="1:16" x14ac:dyDescent="0.35">
      <c r="A2821" t="s">
        <v>2845</v>
      </c>
      <c r="B2821" t="s">
        <v>4784</v>
      </c>
      <c r="C2821" t="s">
        <v>736</v>
      </c>
      <c r="D2821" t="s">
        <v>929</v>
      </c>
      <c r="E2821" t="s">
        <v>772</v>
      </c>
      <c r="F2821" t="s">
        <v>19473</v>
      </c>
      <c r="G2821" t="s">
        <v>266</v>
      </c>
      <c r="H2821" t="s">
        <v>4784</v>
      </c>
      <c r="I2821" t="s">
        <v>2845</v>
      </c>
      <c r="J2821" t="s">
        <v>19474</v>
      </c>
      <c r="K2821" t="s">
        <v>19475</v>
      </c>
      <c r="L2821" t="s">
        <v>772</v>
      </c>
      <c r="M2821" t="s">
        <v>7625</v>
      </c>
      <c r="N2821" t="s">
        <v>19476</v>
      </c>
      <c r="O2821" t="s">
        <v>19477</v>
      </c>
      <c r="P2821" t="s">
        <v>19478</v>
      </c>
    </row>
    <row r="2822" spans="1:16" x14ac:dyDescent="0.35">
      <c r="A2822" t="s">
        <v>2020</v>
      </c>
      <c r="B2822" t="s">
        <v>1755</v>
      </c>
      <c r="C2822" t="s">
        <v>1018</v>
      </c>
      <c r="D2822" t="s">
        <v>1018</v>
      </c>
      <c r="E2822" t="s">
        <v>1270</v>
      </c>
      <c r="F2822" t="s">
        <v>19479</v>
      </c>
      <c r="G2822" t="s">
        <v>266</v>
      </c>
      <c r="H2822" t="s">
        <v>1755</v>
      </c>
      <c r="I2822" t="s">
        <v>2020</v>
      </c>
      <c r="J2822" t="s">
        <v>19480</v>
      </c>
      <c r="K2822" t="s">
        <v>19481</v>
      </c>
      <c r="L2822" t="s">
        <v>1270</v>
      </c>
      <c r="M2822" t="s">
        <v>19482</v>
      </c>
      <c r="N2822" t="s">
        <v>28</v>
      </c>
      <c r="O2822" t="s">
        <v>19483</v>
      </c>
      <c r="P2822" t="s">
        <v>19484</v>
      </c>
    </row>
    <row r="2823" spans="1:16" x14ac:dyDescent="0.35">
      <c r="A2823" t="s">
        <v>2904</v>
      </c>
      <c r="B2823" t="s">
        <v>3197</v>
      </c>
      <c r="C2823" t="s">
        <v>796</v>
      </c>
      <c r="D2823" t="s">
        <v>2150</v>
      </c>
      <c r="E2823" t="s">
        <v>772</v>
      </c>
      <c r="F2823" t="s">
        <v>19485</v>
      </c>
      <c r="G2823" t="s">
        <v>266</v>
      </c>
      <c r="H2823" t="s">
        <v>3197</v>
      </c>
      <c r="I2823" t="s">
        <v>2904</v>
      </c>
      <c r="J2823" t="s">
        <v>19486</v>
      </c>
      <c r="K2823" t="s">
        <v>19487</v>
      </c>
      <c r="L2823" t="s">
        <v>772</v>
      </c>
      <c r="M2823" t="s">
        <v>19488</v>
      </c>
      <c r="N2823" t="s">
        <v>19489</v>
      </c>
      <c r="O2823" t="s">
        <v>19490</v>
      </c>
      <c r="P2823" t="s">
        <v>19491</v>
      </c>
    </row>
    <row r="2824" spans="1:16" x14ac:dyDescent="0.35">
      <c r="A2824" t="s">
        <v>1307</v>
      </c>
      <c r="B2824" t="s">
        <v>6454</v>
      </c>
      <c r="C2824" t="s">
        <v>521</v>
      </c>
      <c r="D2824" t="s">
        <v>177</v>
      </c>
      <c r="E2824" t="s">
        <v>772</v>
      </c>
      <c r="F2824" t="s">
        <v>19492</v>
      </c>
      <c r="G2824" t="s">
        <v>266</v>
      </c>
      <c r="H2824" t="s">
        <v>6454</v>
      </c>
      <c r="I2824" t="s">
        <v>1307</v>
      </c>
      <c r="J2824" t="s">
        <v>19493</v>
      </c>
      <c r="K2824" t="s">
        <v>19494</v>
      </c>
      <c r="L2824" t="s">
        <v>772</v>
      </c>
      <c r="M2824" t="s">
        <v>6363</v>
      </c>
      <c r="N2824" t="s">
        <v>28</v>
      </c>
      <c r="O2824" t="s">
        <v>19495</v>
      </c>
      <c r="P2824" t="s">
        <v>19496</v>
      </c>
    </row>
    <row r="2825" spans="1:16" x14ac:dyDescent="0.35">
      <c r="A2825" t="s">
        <v>2739</v>
      </c>
      <c r="B2825" t="s">
        <v>1027</v>
      </c>
      <c r="C2825" t="s">
        <v>521</v>
      </c>
      <c r="D2825" t="s">
        <v>736</v>
      </c>
      <c r="E2825" t="s">
        <v>772</v>
      </c>
      <c r="F2825" t="s">
        <v>19497</v>
      </c>
      <c r="G2825" t="s">
        <v>266</v>
      </c>
      <c r="H2825" t="s">
        <v>1027</v>
      </c>
      <c r="I2825" t="s">
        <v>2739</v>
      </c>
      <c r="J2825" t="s">
        <v>19498</v>
      </c>
      <c r="K2825" t="s">
        <v>19499</v>
      </c>
      <c r="L2825" t="s">
        <v>772</v>
      </c>
      <c r="M2825" t="s">
        <v>19500</v>
      </c>
      <c r="N2825" t="s">
        <v>19500</v>
      </c>
      <c r="O2825" t="s">
        <v>19501</v>
      </c>
      <c r="P2825" t="s">
        <v>19502</v>
      </c>
    </row>
    <row r="2826" spans="1:16" x14ac:dyDescent="0.35">
      <c r="A2826" t="s">
        <v>2480</v>
      </c>
      <c r="B2826" t="s">
        <v>14394</v>
      </c>
      <c r="C2826" t="s">
        <v>869</v>
      </c>
      <c r="D2826" t="s">
        <v>568</v>
      </c>
      <c r="E2826" t="s">
        <v>772</v>
      </c>
      <c r="F2826" t="s">
        <v>19503</v>
      </c>
      <c r="G2826" t="s">
        <v>266</v>
      </c>
      <c r="H2826" t="s">
        <v>14394</v>
      </c>
      <c r="I2826" t="s">
        <v>2480</v>
      </c>
      <c r="J2826" t="s">
        <v>19504</v>
      </c>
      <c r="K2826" t="s">
        <v>19505</v>
      </c>
      <c r="L2826" t="s">
        <v>772</v>
      </c>
      <c r="M2826" t="s">
        <v>19506</v>
      </c>
      <c r="N2826" t="s">
        <v>19507</v>
      </c>
      <c r="O2826" t="s">
        <v>19508</v>
      </c>
      <c r="P2826" t="s">
        <v>19509</v>
      </c>
    </row>
    <row r="2827" spans="1:16" x14ac:dyDescent="0.35">
      <c r="A2827" t="s">
        <v>1130</v>
      </c>
      <c r="B2827" t="s">
        <v>110</v>
      </c>
      <c r="C2827" t="s">
        <v>521</v>
      </c>
      <c r="D2827" t="s">
        <v>1427</v>
      </c>
      <c r="E2827" t="s">
        <v>772</v>
      </c>
      <c r="F2827" t="s">
        <v>19510</v>
      </c>
      <c r="G2827" t="s">
        <v>266</v>
      </c>
      <c r="H2827" t="s">
        <v>110</v>
      </c>
      <c r="I2827" t="s">
        <v>1130</v>
      </c>
      <c r="J2827" t="s">
        <v>19511</v>
      </c>
      <c r="K2827" t="s">
        <v>19512</v>
      </c>
      <c r="L2827" t="s">
        <v>772</v>
      </c>
      <c r="M2827" t="s">
        <v>19392</v>
      </c>
      <c r="N2827" t="s">
        <v>19393</v>
      </c>
      <c r="O2827" t="s">
        <v>19513</v>
      </c>
      <c r="P2827" t="s">
        <v>19514</v>
      </c>
    </row>
    <row r="2828" spans="1:16" x14ac:dyDescent="0.35">
      <c r="A2828" t="s">
        <v>1855</v>
      </c>
      <c r="B2828" t="s">
        <v>3083</v>
      </c>
      <c r="C2828" t="s">
        <v>1349</v>
      </c>
      <c r="D2828" t="s">
        <v>1143</v>
      </c>
      <c r="E2828" t="s">
        <v>772</v>
      </c>
      <c r="F2828" t="s">
        <v>19515</v>
      </c>
      <c r="G2828" t="s">
        <v>266</v>
      </c>
      <c r="H2828" t="s">
        <v>3083</v>
      </c>
      <c r="I2828" t="s">
        <v>1855</v>
      </c>
      <c r="J2828" t="s">
        <v>19516</v>
      </c>
      <c r="K2828" t="s">
        <v>19517</v>
      </c>
      <c r="L2828" t="s">
        <v>772</v>
      </c>
      <c r="M2828" t="s">
        <v>19518</v>
      </c>
      <c r="N2828" t="s">
        <v>19518</v>
      </c>
      <c r="O2828" t="s">
        <v>19519</v>
      </c>
      <c r="P2828" t="s">
        <v>19520</v>
      </c>
    </row>
    <row r="2829" spans="1:16" x14ac:dyDescent="0.35">
      <c r="A2829" t="s">
        <v>6015</v>
      </c>
      <c r="B2829" t="s">
        <v>1857</v>
      </c>
      <c r="C2829" t="s">
        <v>981</v>
      </c>
      <c r="D2829" t="s">
        <v>2150</v>
      </c>
      <c r="E2829" t="s">
        <v>772</v>
      </c>
      <c r="F2829" t="s">
        <v>19521</v>
      </c>
      <c r="G2829" t="s">
        <v>266</v>
      </c>
      <c r="H2829" t="s">
        <v>1857</v>
      </c>
      <c r="I2829" t="s">
        <v>6015</v>
      </c>
      <c r="J2829" t="s">
        <v>19522</v>
      </c>
      <c r="K2829" t="s">
        <v>19523</v>
      </c>
      <c r="L2829" t="s">
        <v>772</v>
      </c>
      <c r="M2829" t="s">
        <v>19524</v>
      </c>
      <c r="N2829" t="s">
        <v>19525</v>
      </c>
      <c r="O2829" t="s">
        <v>19526</v>
      </c>
      <c r="P2829" t="s">
        <v>19527</v>
      </c>
    </row>
    <row r="2830" spans="1:16" x14ac:dyDescent="0.35">
      <c r="A2830" t="s">
        <v>1612</v>
      </c>
      <c r="B2830" t="s">
        <v>1361</v>
      </c>
      <c r="C2830" t="s">
        <v>532</v>
      </c>
      <c r="D2830" t="s">
        <v>2150</v>
      </c>
      <c r="E2830" t="s">
        <v>772</v>
      </c>
      <c r="F2830" t="s">
        <v>19528</v>
      </c>
      <c r="G2830" t="s">
        <v>266</v>
      </c>
      <c r="H2830" t="s">
        <v>1361</v>
      </c>
      <c r="I2830" t="s">
        <v>1612</v>
      </c>
      <c r="J2830" t="s">
        <v>19529</v>
      </c>
      <c r="K2830" t="s">
        <v>19530</v>
      </c>
      <c r="L2830" t="s">
        <v>772</v>
      </c>
      <c r="M2830" t="s">
        <v>19531</v>
      </c>
      <c r="N2830" t="s">
        <v>19532</v>
      </c>
      <c r="O2830" t="s">
        <v>19533</v>
      </c>
      <c r="P2830" t="s">
        <v>19534</v>
      </c>
    </row>
    <row r="2831" spans="1:16" x14ac:dyDescent="0.35">
      <c r="A2831" t="s">
        <v>6549</v>
      </c>
      <c r="B2831" t="s">
        <v>1020</v>
      </c>
      <c r="C2831" t="s">
        <v>163</v>
      </c>
      <c r="D2831" t="s">
        <v>869</v>
      </c>
      <c r="E2831" t="s">
        <v>772</v>
      </c>
      <c r="F2831" t="s">
        <v>19535</v>
      </c>
      <c r="G2831" t="s">
        <v>266</v>
      </c>
      <c r="H2831" t="s">
        <v>1020</v>
      </c>
      <c r="I2831" t="s">
        <v>6549</v>
      </c>
      <c r="J2831" t="s">
        <v>19536</v>
      </c>
      <c r="K2831" t="s">
        <v>19537</v>
      </c>
      <c r="L2831" t="s">
        <v>772</v>
      </c>
      <c r="M2831" t="s">
        <v>19538</v>
      </c>
      <c r="N2831" t="s">
        <v>19539</v>
      </c>
      <c r="O2831" t="s">
        <v>19540</v>
      </c>
      <c r="P2831" t="s">
        <v>19541</v>
      </c>
    </row>
    <row r="2832" spans="1:16" x14ac:dyDescent="0.35">
      <c r="A2832" t="s">
        <v>357</v>
      </c>
      <c r="B2832" t="s">
        <v>3923</v>
      </c>
      <c r="C2832" t="s">
        <v>163</v>
      </c>
      <c r="D2832" t="s">
        <v>163</v>
      </c>
      <c r="E2832" t="s">
        <v>1270</v>
      </c>
      <c r="F2832" t="s">
        <v>19542</v>
      </c>
      <c r="G2832" t="s">
        <v>266</v>
      </c>
      <c r="H2832" t="s">
        <v>3923</v>
      </c>
      <c r="I2832" t="s">
        <v>357</v>
      </c>
      <c r="J2832" t="s">
        <v>19543</v>
      </c>
      <c r="K2832" t="s">
        <v>19544</v>
      </c>
      <c r="L2832" t="s">
        <v>1270</v>
      </c>
      <c r="M2832" t="s">
        <v>19545</v>
      </c>
      <c r="N2832" t="s">
        <v>28</v>
      </c>
      <c r="O2832" t="s">
        <v>19546</v>
      </c>
      <c r="P2832" t="s">
        <v>19547</v>
      </c>
    </row>
    <row r="2833" spans="1:16" x14ac:dyDescent="0.35">
      <c r="A2833" t="s">
        <v>3396</v>
      </c>
      <c r="B2833" t="s">
        <v>1649</v>
      </c>
      <c r="C2833" t="s">
        <v>1807</v>
      </c>
      <c r="D2833" t="s">
        <v>522</v>
      </c>
      <c r="E2833" t="s">
        <v>772</v>
      </c>
      <c r="F2833" t="s">
        <v>19548</v>
      </c>
      <c r="G2833" t="s">
        <v>266</v>
      </c>
      <c r="H2833" t="s">
        <v>1649</v>
      </c>
      <c r="I2833" t="s">
        <v>3396</v>
      </c>
      <c r="J2833" t="s">
        <v>19549</v>
      </c>
      <c r="K2833" t="s">
        <v>19550</v>
      </c>
      <c r="L2833" t="s">
        <v>772</v>
      </c>
      <c r="M2833" t="s">
        <v>19551</v>
      </c>
      <c r="N2833" t="s">
        <v>19552</v>
      </c>
      <c r="O2833" t="s">
        <v>19553</v>
      </c>
      <c r="P2833" t="s">
        <v>19554</v>
      </c>
    </row>
    <row r="2834" spans="1:16" x14ac:dyDescent="0.35">
      <c r="A2834" t="s">
        <v>1622</v>
      </c>
      <c r="B2834" t="s">
        <v>21</v>
      </c>
      <c r="C2834" t="s">
        <v>176</v>
      </c>
      <c r="D2834" t="s">
        <v>981</v>
      </c>
      <c r="E2834" t="s">
        <v>772</v>
      </c>
      <c r="F2834" t="s">
        <v>19555</v>
      </c>
      <c r="G2834" t="s">
        <v>266</v>
      </c>
      <c r="H2834" t="s">
        <v>21</v>
      </c>
      <c r="I2834" t="s">
        <v>1622</v>
      </c>
      <c r="J2834" t="s">
        <v>19556</v>
      </c>
      <c r="K2834" t="s">
        <v>19557</v>
      </c>
      <c r="L2834" t="s">
        <v>772</v>
      </c>
      <c r="M2834" t="s">
        <v>11617</v>
      </c>
      <c r="N2834" t="s">
        <v>19558</v>
      </c>
      <c r="O2834" t="s">
        <v>19559</v>
      </c>
      <c r="P2834" t="s">
        <v>19560</v>
      </c>
    </row>
    <row r="2835" spans="1:16" x14ac:dyDescent="0.35">
      <c r="A2835" t="s">
        <v>1011</v>
      </c>
      <c r="B2835" t="s">
        <v>2064</v>
      </c>
      <c r="C2835" t="s">
        <v>395</v>
      </c>
      <c r="D2835" t="s">
        <v>407</v>
      </c>
      <c r="E2835" t="s">
        <v>772</v>
      </c>
      <c r="F2835" t="s">
        <v>19561</v>
      </c>
      <c r="G2835" t="s">
        <v>266</v>
      </c>
      <c r="H2835" t="s">
        <v>2064</v>
      </c>
      <c r="I2835" t="s">
        <v>1011</v>
      </c>
      <c r="J2835" t="s">
        <v>19562</v>
      </c>
      <c r="K2835" t="s">
        <v>19563</v>
      </c>
      <c r="L2835" t="s">
        <v>772</v>
      </c>
      <c r="M2835" t="s">
        <v>19564</v>
      </c>
      <c r="N2835" t="s">
        <v>19564</v>
      </c>
      <c r="O2835" t="s">
        <v>19565</v>
      </c>
      <c r="P2835" t="s">
        <v>19566</v>
      </c>
    </row>
    <row r="2836" spans="1:16" x14ac:dyDescent="0.35">
      <c r="A2836" t="s">
        <v>254</v>
      </c>
      <c r="B2836" t="s">
        <v>775</v>
      </c>
      <c r="C2836" t="s">
        <v>796</v>
      </c>
      <c r="D2836" t="s">
        <v>163</v>
      </c>
      <c r="E2836" t="s">
        <v>772</v>
      </c>
      <c r="F2836" t="s">
        <v>19567</v>
      </c>
      <c r="G2836" t="s">
        <v>266</v>
      </c>
      <c r="H2836" t="s">
        <v>775</v>
      </c>
      <c r="I2836" t="s">
        <v>254</v>
      </c>
      <c r="J2836" t="s">
        <v>19568</v>
      </c>
      <c r="K2836" t="s">
        <v>19569</v>
      </c>
      <c r="L2836" t="s">
        <v>772</v>
      </c>
      <c r="M2836" t="s">
        <v>19570</v>
      </c>
      <c r="N2836" t="s">
        <v>19571</v>
      </c>
      <c r="O2836" t="s">
        <v>19572</v>
      </c>
      <c r="P2836" t="s">
        <v>19573</v>
      </c>
    </row>
    <row r="2837" spans="1:16" x14ac:dyDescent="0.35">
      <c r="A2837" t="s">
        <v>9448</v>
      </c>
      <c r="B2837" t="s">
        <v>3691</v>
      </c>
      <c r="C2837" t="s">
        <v>1018</v>
      </c>
      <c r="D2837" t="s">
        <v>568</v>
      </c>
      <c r="E2837" t="s">
        <v>772</v>
      </c>
      <c r="F2837" t="s">
        <v>19574</v>
      </c>
      <c r="G2837" t="s">
        <v>266</v>
      </c>
      <c r="H2837" t="s">
        <v>3691</v>
      </c>
      <c r="I2837" t="s">
        <v>9448</v>
      </c>
      <c r="J2837" t="s">
        <v>19575</v>
      </c>
      <c r="K2837" t="s">
        <v>19576</v>
      </c>
      <c r="L2837" t="s">
        <v>772</v>
      </c>
      <c r="M2837" t="s">
        <v>5036</v>
      </c>
      <c r="N2837" t="s">
        <v>19577</v>
      </c>
      <c r="O2837" t="s">
        <v>19578</v>
      </c>
      <c r="P2837" t="s">
        <v>19579</v>
      </c>
    </row>
    <row r="2838" spans="1:16" x14ac:dyDescent="0.35">
      <c r="A2838" t="s">
        <v>1668</v>
      </c>
      <c r="B2838" t="s">
        <v>8311</v>
      </c>
      <c r="C2838" t="s">
        <v>869</v>
      </c>
      <c r="D2838" t="s">
        <v>407</v>
      </c>
      <c r="E2838" t="s">
        <v>772</v>
      </c>
      <c r="F2838" t="s">
        <v>19580</v>
      </c>
      <c r="G2838" t="s">
        <v>266</v>
      </c>
      <c r="H2838" t="s">
        <v>8311</v>
      </c>
      <c r="I2838" t="s">
        <v>1668</v>
      </c>
      <c r="J2838" t="s">
        <v>19581</v>
      </c>
      <c r="K2838" t="s">
        <v>19582</v>
      </c>
      <c r="L2838" t="s">
        <v>772</v>
      </c>
      <c r="M2838" t="s">
        <v>19583</v>
      </c>
      <c r="N2838" t="s">
        <v>19584</v>
      </c>
      <c r="O2838" t="s">
        <v>19585</v>
      </c>
      <c r="P2838" t="s">
        <v>19586</v>
      </c>
    </row>
    <row r="2839" spans="1:16" x14ac:dyDescent="0.35">
      <c r="A2839" t="s">
        <v>2916</v>
      </c>
      <c r="B2839" t="s">
        <v>3934</v>
      </c>
      <c r="C2839" t="s">
        <v>532</v>
      </c>
      <c r="D2839" t="s">
        <v>796</v>
      </c>
      <c r="E2839" t="s">
        <v>772</v>
      </c>
      <c r="F2839" t="s">
        <v>19587</v>
      </c>
      <c r="G2839" t="s">
        <v>266</v>
      </c>
      <c r="H2839" t="s">
        <v>3934</v>
      </c>
      <c r="I2839" t="s">
        <v>2916</v>
      </c>
      <c r="J2839" t="s">
        <v>19588</v>
      </c>
      <c r="K2839" t="s">
        <v>19589</v>
      </c>
      <c r="L2839" t="s">
        <v>772</v>
      </c>
      <c r="M2839" t="s">
        <v>19590</v>
      </c>
      <c r="N2839" t="s">
        <v>19591</v>
      </c>
      <c r="O2839" t="s">
        <v>15614</v>
      </c>
      <c r="P2839" t="s">
        <v>19592</v>
      </c>
    </row>
    <row r="2840" spans="1:16" x14ac:dyDescent="0.35">
      <c r="A2840" t="s">
        <v>2692</v>
      </c>
      <c r="B2840" t="s">
        <v>3691</v>
      </c>
      <c r="C2840" t="s">
        <v>407</v>
      </c>
      <c r="D2840" t="s">
        <v>568</v>
      </c>
      <c r="E2840" t="s">
        <v>772</v>
      </c>
      <c r="F2840" t="s">
        <v>19593</v>
      </c>
      <c r="G2840" t="s">
        <v>266</v>
      </c>
      <c r="H2840" t="s">
        <v>3691</v>
      </c>
      <c r="I2840" t="s">
        <v>2692</v>
      </c>
      <c r="J2840" t="s">
        <v>19594</v>
      </c>
      <c r="K2840" t="s">
        <v>19595</v>
      </c>
      <c r="L2840" t="s">
        <v>772</v>
      </c>
      <c r="M2840" t="s">
        <v>6363</v>
      </c>
      <c r="N2840" t="s">
        <v>9909</v>
      </c>
      <c r="O2840" t="s">
        <v>19596</v>
      </c>
      <c r="P2840" t="s">
        <v>19597</v>
      </c>
    </row>
    <row r="2841" spans="1:16" x14ac:dyDescent="0.35">
      <c r="A2841" t="s">
        <v>4276</v>
      </c>
      <c r="B2841" t="s">
        <v>4333</v>
      </c>
      <c r="C2841" t="s">
        <v>981</v>
      </c>
      <c r="D2841" t="s">
        <v>796</v>
      </c>
      <c r="E2841" t="s">
        <v>1270</v>
      </c>
      <c r="F2841" t="s">
        <v>19598</v>
      </c>
      <c r="G2841" t="s">
        <v>266</v>
      </c>
      <c r="H2841" t="s">
        <v>4333</v>
      </c>
      <c r="I2841" t="s">
        <v>4276</v>
      </c>
      <c r="J2841" t="s">
        <v>19599</v>
      </c>
      <c r="K2841" t="s">
        <v>19600</v>
      </c>
      <c r="L2841" t="s">
        <v>1270</v>
      </c>
      <c r="M2841" t="s">
        <v>16525</v>
      </c>
      <c r="N2841" t="s">
        <v>28</v>
      </c>
      <c r="O2841" t="s">
        <v>19601</v>
      </c>
      <c r="P2841" t="s">
        <v>19602</v>
      </c>
    </row>
    <row r="2842" spans="1:16" x14ac:dyDescent="0.35">
      <c r="A2842" t="s">
        <v>1352</v>
      </c>
      <c r="B2842" t="s">
        <v>992</v>
      </c>
      <c r="C2842" t="s">
        <v>796</v>
      </c>
      <c r="D2842" t="s">
        <v>736</v>
      </c>
      <c r="E2842" t="s">
        <v>772</v>
      </c>
      <c r="F2842" t="s">
        <v>19603</v>
      </c>
      <c r="G2842" t="s">
        <v>266</v>
      </c>
      <c r="H2842" t="s">
        <v>992</v>
      </c>
      <c r="I2842" t="s">
        <v>1352</v>
      </c>
      <c r="J2842" t="s">
        <v>19604</v>
      </c>
      <c r="K2842" t="s">
        <v>19605</v>
      </c>
      <c r="L2842" t="s">
        <v>772</v>
      </c>
      <c r="M2842" t="s">
        <v>9333</v>
      </c>
      <c r="N2842" t="s">
        <v>6019</v>
      </c>
      <c r="O2842" t="s">
        <v>19606</v>
      </c>
      <c r="P2842" t="s">
        <v>19607</v>
      </c>
    </row>
    <row r="2843" spans="1:16" x14ac:dyDescent="0.35">
      <c r="A2843" t="s">
        <v>2435</v>
      </c>
      <c r="B2843" t="s">
        <v>7118</v>
      </c>
      <c r="C2843" t="s">
        <v>1018</v>
      </c>
      <c r="D2843" t="s">
        <v>522</v>
      </c>
      <c r="E2843" t="s">
        <v>772</v>
      </c>
      <c r="F2843" t="s">
        <v>19608</v>
      </c>
      <c r="G2843" t="s">
        <v>266</v>
      </c>
      <c r="H2843" t="s">
        <v>7118</v>
      </c>
      <c r="I2843" t="s">
        <v>2435</v>
      </c>
      <c r="J2843" t="s">
        <v>19609</v>
      </c>
      <c r="K2843" t="s">
        <v>19610</v>
      </c>
      <c r="L2843" t="s">
        <v>772</v>
      </c>
      <c r="M2843" t="s">
        <v>19611</v>
      </c>
      <c r="N2843" t="s">
        <v>19612</v>
      </c>
      <c r="O2843" t="s">
        <v>19613</v>
      </c>
      <c r="P2843" t="s">
        <v>19614</v>
      </c>
    </row>
    <row r="2844" spans="1:16" x14ac:dyDescent="0.35">
      <c r="A2844" t="s">
        <v>3112</v>
      </c>
      <c r="B2844" t="s">
        <v>398</v>
      </c>
      <c r="C2844" t="s">
        <v>532</v>
      </c>
      <c r="D2844" t="s">
        <v>1427</v>
      </c>
      <c r="E2844" t="s">
        <v>772</v>
      </c>
      <c r="F2844" t="s">
        <v>19615</v>
      </c>
      <c r="G2844" t="s">
        <v>266</v>
      </c>
      <c r="H2844" t="s">
        <v>398</v>
      </c>
      <c r="I2844" t="s">
        <v>3112</v>
      </c>
      <c r="J2844" t="s">
        <v>19616</v>
      </c>
      <c r="K2844" t="s">
        <v>19617</v>
      </c>
      <c r="L2844" t="s">
        <v>772</v>
      </c>
      <c r="M2844" t="s">
        <v>17490</v>
      </c>
      <c r="N2844" t="s">
        <v>19618</v>
      </c>
      <c r="O2844" t="s">
        <v>19619</v>
      </c>
      <c r="P2844" t="s">
        <v>19620</v>
      </c>
    </row>
    <row r="2845" spans="1:16" x14ac:dyDescent="0.35">
      <c r="A2845" t="s">
        <v>10462</v>
      </c>
      <c r="B2845" t="s">
        <v>11135</v>
      </c>
      <c r="C2845" t="s">
        <v>1018</v>
      </c>
      <c r="D2845" t="s">
        <v>407</v>
      </c>
      <c r="E2845" t="s">
        <v>772</v>
      </c>
      <c r="F2845" t="s">
        <v>19621</v>
      </c>
      <c r="G2845" t="s">
        <v>266</v>
      </c>
      <c r="H2845" t="s">
        <v>11135</v>
      </c>
      <c r="I2845" t="s">
        <v>10462</v>
      </c>
      <c r="J2845" t="s">
        <v>19622</v>
      </c>
      <c r="K2845" t="s">
        <v>19623</v>
      </c>
      <c r="L2845" t="s">
        <v>772</v>
      </c>
      <c r="M2845" t="s">
        <v>19624</v>
      </c>
      <c r="N2845" t="s">
        <v>19625</v>
      </c>
      <c r="O2845" t="s">
        <v>19626</v>
      </c>
      <c r="P2845" t="s">
        <v>19627</v>
      </c>
    </row>
    <row r="2846" spans="1:16" x14ac:dyDescent="0.35">
      <c r="A2846" t="s">
        <v>3197</v>
      </c>
      <c r="B2846" t="s">
        <v>509</v>
      </c>
      <c r="C2846" t="s">
        <v>2150</v>
      </c>
      <c r="D2846" t="s">
        <v>163</v>
      </c>
      <c r="E2846" t="s">
        <v>772</v>
      </c>
      <c r="F2846" t="s">
        <v>19628</v>
      </c>
      <c r="G2846" t="s">
        <v>266</v>
      </c>
      <c r="H2846" t="s">
        <v>509</v>
      </c>
      <c r="I2846" t="s">
        <v>3197</v>
      </c>
      <c r="J2846" t="s">
        <v>19629</v>
      </c>
      <c r="K2846" t="s">
        <v>19630</v>
      </c>
      <c r="L2846" t="s">
        <v>772</v>
      </c>
      <c r="M2846" t="s">
        <v>19631</v>
      </c>
      <c r="N2846" t="s">
        <v>19632</v>
      </c>
      <c r="O2846" t="s">
        <v>19633</v>
      </c>
      <c r="P2846" t="s">
        <v>19634</v>
      </c>
    </row>
    <row r="2847" spans="1:16" x14ac:dyDescent="0.35">
      <c r="A2847" t="s">
        <v>1895</v>
      </c>
      <c r="B2847" t="s">
        <v>2891</v>
      </c>
      <c r="C2847" t="s">
        <v>176</v>
      </c>
      <c r="D2847" t="s">
        <v>736</v>
      </c>
      <c r="E2847" t="s">
        <v>772</v>
      </c>
      <c r="F2847" t="s">
        <v>19635</v>
      </c>
      <c r="G2847" t="s">
        <v>266</v>
      </c>
      <c r="H2847" t="s">
        <v>2891</v>
      </c>
      <c r="I2847" t="s">
        <v>1895</v>
      </c>
      <c r="J2847" t="s">
        <v>19636</v>
      </c>
      <c r="K2847" t="s">
        <v>19637</v>
      </c>
      <c r="L2847" t="s">
        <v>772</v>
      </c>
      <c r="M2847" t="s">
        <v>19638</v>
      </c>
      <c r="N2847" t="s">
        <v>19639</v>
      </c>
      <c r="O2847" t="s">
        <v>19640</v>
      </c>
      <c r="P2847" t="s">
        <v>19641</v>
      </c>
    </row>
    <row r="2848" spans="1:16" x14ac:dyDescent="0.35">
      <c r="A2848" t="s">
        <v>398</v>
      </c>
      <c r="B2848" t="s">
        <v>932</v>
      </c>
      <c r="C2848" t="s">
        <v>1427</v>
      </c>
      <c r="D2848" t="s">
        <v>163</v>
      </c>
      <c r="E2848" t="s">
        <v>772</v>
      </c>
      <c r="F2848" t="s">
        <v>19642</v>
      </c>
      <c r="G2848" t="s">
        <v>266</v>
      </c>
      <c r="H2848" t="s">
        <v>932</v>
      </c>
      <c r="I2848" t="s">
        <v>398</v>
      </c>
      <c r="J2848" t="s">
        <v>19643</v>
      </c>
      <c r="K2848" t="s">
        <v>19644</v>
      </c>
      <c r="L2848" t="s">
        <v>772</v>
      </c>
      <c r="M2848" t="s">
        <v>19645</v>
      </c>
      <c r="N2848" t="s">
        <v>19646</v>
      </c>
      <c r="O2848" t="s">
        <v>19647</v>
      </c>
      <c r="P2848" t="s">
        <v>19648</v>
      </c>
    </row>
    <row r="2849" spans="1:16" x14ac:dyDescent="0.35">
      <c r="A2849" t="s">
        <v>1280</v>
      </c>
      <c r="B2849" t="s">
        <v>2714</v>
      </c>
      <c r="C2849" t="s">
        <v>1018</v>
      </c>
      <c r="D2849" t="s">
        <v>1807</v>
      </c>
      <c r="E2849" t="s">
        <v>772</v>
      </c>
      <c r="F2849" t="s">
        <v>19649</v>
      </c>
      <c r="G2849" t="s">
        <v>266</v>
      </c>
      <c r="H2849" t="s">
        <v>2714</v>
      </c>
      <c r="I2849" t="s">
        <v>1280</v>
      </c>
      <c r="J2849" t="s">
        <v>19650</v>
      </c>
      <c r="K2849" t="s">
        <v>19651</v>
      </c>
      <c r="L2849" t="s">
        <v>772</v>
      </c>
      <c r="M2849" t="s">
        <v>19652</v>
      </c>
      <c r="N2849" t="s">
        <v>19653</v>
      </c>
      <c r="O2849" t="s">
        <v>19654</v>
      </c>
      <c r="P2849" t="s">
        <v>19655</v>
      </c>
    </row>
    <row r="2850" spans="1:16" x14ac:dyDescent="0.35">
      <c r="A2850" t="s">
        <v>2819</v>
      </c>
      <c r="B2850" t="s">
        <v>4638</v>
      </c>
      <c r="C2850" t="s">
        <v>395</v>
      </c>
      <c r="D2850" t="s">
        <v>407</v>
      </c>
      <c r="E2850" t="s">
        <v>772</v>
      </c>
      <c r="F2850" t="s">
        <v>19656</v>
      </c>
      <c r="G2850" t="s">
        <v>266</v>
      </c>
      <c r="H2850" t="s">
        <v>4638</v>
      </c>
      <c r="I2850" t="s">
        <v>2819</v>
      </c>
      <c r="J2850" t="s">
        <v>19657</v>
      </c>
      <c r="K2850" t="s">
        <v>19658</v>
      </c>
      <c r="L2850" t="s">
        <v>772</v>
      </c>
      <c r="M2850" t="s">
        <v>19659</v>
      </c>
      <c r="N2850" t="s">
        <v>19660</v>
      </c>
      <c r="O2850" t="s">
        <v>19661</v>
      </c>
      <c r="P2850" t="s">
        <v>19662</v>
      </c>
    </row>
    <row r="2851" spans="1:16" x14ac:dyDescent="0.35">
      <c r="A2851" t="s">
        <v>357</v>
      </c>
      <c r="B2851" t="s">
        <v>1251</v>
      </c>
      <c r="C2851" t="s">
        <v>163</v>
      </c>
      <c r="D2851" t="s">
        <v>395</v>
      </c>
      <c r="E2851" t="s">
        <v>772</v>
      </c>
      <c r="F2851" t="s">
        <v>19663</v>
      </c>
      <c r="G2851" t="s">
        <v>266</v>
      </c>
      <c r="H2851" t="s">
        <v>1251</v>
      </c>
      <c r="I2851" t="s">
        <v>357</v>
      </c>
      <c r="J2851" t="s">
        <v>19664</v>
      </c>
      <c r="K2851" t="s">
        <v>19665</v>
      </c>
      <c r="L2851" t="s">
        <v>772</v>
      </c>
      <c r="M2851" t="s">
        <v>19666</v>
      </c>
      <c r="N2851" t="s">
        <v>19666</v>
      </c>
      <c r="O2851" t="s">
        <v>19667</v>
      </c>
      <c r="P2851" t="s">
        <v>19668</v>
      </c>
    </row>
    <row r="2852" spans="1:16" x14ac:dyDescent="0.35">
      <c r="A2852" t="s">
        <v>1996</v>
      </c>
      <c r="B2852" t="s">
        <v>109</v>
      </c>
      <c r="C2852" t="s">
        <v>532</v>
      </c>
      <c r="D2852" t="s">
        <v>533</v>
      </c>
      <c r="E2852" t="s">
        <v>5638</v>
      </c>
      <c r="F2852" t="s">
        <v>19669</v>
      </c>
      <c r="G2852" t="s">
        <v>34</v>
      </c>
      <c r="H2852" t="s">
        <v>109</v>
      </c>
      <c r="I2852" t="s">
        <v>1996</v>
      </c>
      <c r="J2852" t="s">
        <v>19670</v>
      </c>
      <c r="K2852" t="s">
        <v>19671</v>
      </c>
      <c r="L2852" t="s">
        <v>5638</v>
      </c>
      <c r="M2852" t="s">
        <v>19672</v>
      </c>
      <c r="N2852" t="s">
        <v>19673</v>
      </c>
      <c r="O2852" t="s">
        <v>19674</v>
      </c>
      <c r="P2852" t="s">
        <v>19675</v>
      </c>
    </row>
    <row r="2853" spans="1:16" x14ac:dyDescent="0.35">
      <c r="A2853" t="s">
        <v>630</v>
      </c>
      <c r="B2853" t="s">
        <v>3115</v>
      </c>
      <c r="C2853" t="s">
        <v>1427</v>
      </c>
      <c r="D2853" t="s">
        <v>1349</v>
      </c>
      <c r="E2853" t="s">
        <v>772</v>
      </c>
      <c r="F2853" t="s">
        <v>19676</v>
      </c>
      <c r="G2853" t="s">
        <v>266</v>
      </c>
      <c r="H2853" t="s">
        <v>3115</v>
      </c>
      <c r="I2853" t="s">
        <v>630</v>
      </c>
      <c r="J2853" t="s">
        <v>19677</v>
      </c>
      <c r="K2853" t="s">
        <v>19678</v>
      </c>
      <c r="L2853" t="s">
        <v>772</v>
      </c>
      <c r="M2853" t="s">
        <v>19679</v>
      </c>
      <c r="N2853" t="s">
        <v>19680</v>
      </c>
      <c r="O2853" t="s">
        <v>19681</v>
      </c>
      <c r="P2853" t="s">
        <v>19682</v>
      </c>
    </row>
    <row r="2854" spans="1:16" x14ac:dyDescent="0.35">
      <c r="A2854" t="s">
        <v>2445</v>
      </c>
      <c r="B2854" t="s">
        <v>3205</v>
      </c>
      <c r="C2854" t="s">
        <v>929</v>
      </c>
      <c r="D2854" t="s">
        <v>568</v>
      </c>
      <c r="E2854" t="s">
        <v>772</v>
      </c>
      <c r="F2854" t="s">
        <v>19683</v>
      </c>
      <c r="G2854" t="s">
        <v>266</v>
      </c>
      <c r="H2854" t="s">
        <v>3205</v>
      </c>
      <c r="I2854" t="s">
        <v>2445</v>
      </c>
      <c r="J2854" t="s">
        <v>19684</v>
      </c>
      <c r="K2854" t="s">
        <v>19685</v>
      </c>
      <c r="L2854" t="s">
        <v>772</v>
      </c>
      <c r="M2854" t="s">
        <v>19686</v>
      </c>
      <c r="N2854" t="s">
        <v>19687</v>
      </c>
      <c r="O2854" t="s">
        <v>19688</v>
      </c>
      <c r="P2854" t="s">
        <v>19689</v>
      </c>
    </row>
    <row r="2855" spans="1:16" x14ac:dyDescent="0.35">
      <c r="A2855" t="s">
        <v>7051</v>
      </c>
      <c r="B2855" t="s">
        <v>3677</v>
      </c>
      <c r="C2855" t="s">
        <v>1427</v>
      </c>
      <c r="D2855" t="s">
        <v>1349</v>
      </c>
      <c r="E2855" t="s">
        <v>807</v>
      </c>
      <c r="F2855" t="s">
        <v>19690</v>
      </c>
      <c r="G2855" t="s">
        <v>2562</v>
      </c>
      <c r="H2855" t="s">
        <v>3677</v>
      </c>
      <c r="I2855" t="s">
        <v>7051</v>
      </c>
      <c r="J2855" t="s">
        <v>19691</v>
      </c>
      <c r="K2855" t="s">
        <v>19692</v>
      </c>
      <c r="L2855" t="s">
        <v>807</v>
      </c>
      <c r="M2855" t="s">
        <v>18554</v>
      </c>
      <c r="N2855" t="s">
        <v>19693</v>
      </c>
      <c r="O2855" t="s">
        <v>19694</v>
      </c>
      <c r="P2855" t="s">
        <v>19695</v>
      </c>
    </row>
    <row r="2856" spans="1:16" x14ac:dyDescent="0.35">
      <c r="A2856" t="s">
        <v>6638</v>
      </c>
      <c r="B2856" t="s">
        <v>3083</v>
      </c>
      <c r="C2856" t="s">
        <v>1349</v>
      </c>
      <c r="D2856" t="s">
        <v>1143</v>
      </c>
      <c r="E2856" t="s">
        <v>772</v>
      </c>
      <c r="F2856" t="s">
        <v>19696</v>
      </c>
      <c r="G2856" t="s">
        <v>266</v>
      </c>
      <c r="H2856" t="s">
        <v>3083</v>
      </c>
      <c r="I2856" t="s">
        <v>6638</v>
      </c>
      <c r="J2856" t="s">
        <v>19697</v>
      </c>
      <c r="K2856" t="s">
        <v>19698</v>
      </c>
      <c r="L2856" t="s">
        <v>772</v>
      </c>
      <c r="M2856" t="s">
        <v>3088</v>
      </c>
      <c r="N2856" t="s">
        <v>19699</v>
      </c>
      <c r="O2856" t="s">
        <v>19700</v>
      </c>
      <c r="P2856" t="s">
        <v>19701</v>
      </c>
    </row>
    <row r="2857" spans="1:16" x14ac:dyDescent="0.35">
      <c r="A2857" t="s">
        <v>3205</v>
      </c>
      <c r="B2857" t="s">
        <v>9856</v>
      </c>
      <c r="C2857" t="s">
        <v>568</v>
      </c>
      <c r="D2857" t="s">
        <v>533</v>
      </c>
      <c r="E2857" t="s">
        <v>772</v>
      </c>
      <c r="F2857" t="s">
        <v>19702</v>
      </c>
      <c r="G2857" t="s">
        <v>266</v>
      </c>
      <c r="H2857" t="s">
        <v>9856</v>
      </c>
      <c r="I2857" t="s">
        <v>3205</v>
      </c>
      <c r="J2857" t="s">
        <v>19703</v>
      </c>
      <c r="K2857" t="s">
        <v>19704</v>
      </c>
      <c r="L2857" t="s">
        <v>772</v>
      </c>
      <c r="M2857" t="s">
        <v>6340</v>
      </c>
      <c r="N2857" t="s">
        <v>28</v>
      </c>
      <c r="O2857" t="s">
        <v>19705</v>
      </c>
      <c r="P2857" t="s">
        <v>19706</v>
      </c>
    </row>
    <row r="2858" spans="1:16" x14ac:dyDescent="0.35">
      <c r="A2858" t="s">
        <v>1319</v>
      </c>
      <c r="B2858" t="s">
        <v>3439</v>
      </c>
      <c r="C2858" t="s">
        <v>522</v>
      </c>
      <c r="D2858" t="s">
        <v>533</v>
      </c>
      <c r="E2858" t="s">
        <v>772</v>
      </c>
      <c r="F2858" t="s">
        <v>19707</v>
      </c>
      <c r="G2858" t="s">
        <v>266</v>
      </c>
      <c r="H2858" t="s">
        <v>3439</v>
      </c>
      <c r="I2858" t="s">
        <v>1319</v>
      </c>
      <c r="J2858" t="s">
        <v>19708</v>
      </c>
      <c r="K2858" t="s">
        <v>19709</v>
      </c>
      <c r="L2858" t="s">
        <v>772</v>
      </c>
      <c r="M2858" t="s">
        <v>19710</v>
      </c>
      <c r="N2858" t="s">
        <v>28</v>
      </c>
      <c r="O2858" t="s">
        <v>19711</v>
      </c>
      <c r="P2858" t="s">
        <v>19712</v>
      </c>
    </row>
    <row r="2859" spans="1:16" x14ac:dyDescent="0.35">
      <c r="A2859" t="s">
        <v>36</v>
      </c>
      <c r="B2859" t="s">
        <v>1071</v>
      </c>
      <c r="C2859" t="s">
        <v>521</v>
      </c>
      <c r="D2859" t="s">
        <v>981</v>
      </c>
      <c r="E2859" t="s">
        <v>772</v>
      </c>
      <c r="F2859" t="s">
        <v>19713</v>
      </c>
      <c r="G2859" t="s">
        <v>266</v>
      </c>
      <c r="H2859" t="s">
        <v>1071</v>
      </c>
      <c r="I2859" t="s">
        <v>36</v>
      </c>
      <c r="J2859" t="s">
        <v>19714</v>
      </c>
      <c r="K2859" t="s">
        <v>19715</v>
      </c>
      <c r="L2859" t="s">
        <v>772</v>
      </c>
      <c r="M2859" t="s">
        <v>19716</v>
      </c>
      <c r="N2859" t="s">
        <v>19717</v>
      </c>
      <c r="O2859" t="s">
        <v>19718</v>
      </c>
      <c r="P2859" t="s">
        <v>19719</v>
      </c>
    </row>
    <row r="2860" spans="1:16" x14ac:dyDescent="0.35">
      <c r="A2860" t="s">
        <v>237</v>
      </c>
      <c r="B2860" t="s">
        <v>179</v>
      </c>
      <c r="C2860" t="s">
        <v>929</v>
      </c>
      <c r="D2860" t="s">
        <v>869</v>
      </c>
      <c r="E2860" t="s">
        <v>772</v>
      </c>
      <c r="F2860" t="s">
        <v>19720</v>
      </c>
      <c r="G2860" t="s">
        <v>266</v>
      </c>
      <c r="H2860" t="s">
        <v>179</v>
      </c>
      <c r="I2860" t="s">
        <v>237</v>
      </c>
      <c r="J2860" t="s">
        <v>19721</v>
      </c>
      <c r="K2860" t="s">
        <v>19722</v>
      </c>
      <c r="L2860" t="s">
        <v>772</v>
      </c>
      <c r="M2860" t="s">
        <v>7161</v>
      </c>
      <c r="N2860" t="s">
        <v>6019</v>
      </c>
      <c r="O2860" t="s">
        <v>19723</v>
      </c>
      <c r="P2860" t="s">
        <v>19724</v>
      </c>
    </row>
    <row r="2861" spans="1:16" x14ac:dyDescent="0.35">
      <c r="A2861" t="s">
        <v>591</v>
      </c>
      <c r="B2861" t="s">
        <v>497</v>
      </c>
      <c r="C2861" t="s">
        <v>521</v>
      </c>
      <c r="D2861" t="s">
        <v>796</v>
      </c>
      <c r="E2861" t="s">
        <v>772</v>
      </c>
      <c r="F2861" t="s">
        <v>19725</v>
      </c>
      <c r="G2861" t="s">
        <v>16188</v>
      </c>
      <c r="H2861" t="s">
        <v>497</v>
      </c>
      <c r="I2861" t="s">
        <v>591</v>
      </c>
      <c r="J2861" t="s">
        <v>19726</v>
      </c>
      <c r="K2861" t="s">
        <v>19727</v>
      </c>
      <c r="L2861" t="s">
        <v>772</v>
      </c>
      <c r="M2861" t="s">
        <v>11751</v>
      </c>
      <c r="N2861" t="s">
        <v>28</v>
      </c>
      <c r="O2861" t="s">
        <v>19728</v>
      </c>
      <c r="P2861" t="s">
        <v>19729</v>
      </c>
    </row>
    <row r="2862" spans="1:16" x14ac:dyDescent="0.35">
      <c r="A2862" t="s">
        <v>6827</v>
      </c>
      <c r="B2862" t="s">
        <v>7118</v>
      </c>
      <c r="C2862" t="s">
        <v>522</v>
      </c>
      <c r="D2862" t="s">
        <v>522</v>
      </c>
      <c r="E2862" t="s">
        <v>1270</v>
      </c>
      <c r="F2862" t="s">
        <v>19730</v>
      </c>
      <c r="G2862" t="s">
        <v>266</v>
      </c>
      <c r="H2862" t="s">
        <v>7118</v>
      </c>
      <c r="I2862" t="s">
        <v>6827</v>
      </c>
      <c r="J2862" t="s">
        <v>19731</v>
      </c>
      <c r="K2862" t="s">
        <v>19732</v>
      </c>
      <c r="L2862" t="s">
        <v>1270</v>
      </c>
      <c r="M2862" t="s">
        <v>19733</v>
      </c>
      <c r="N2862" t="s">
        <v>28</v>
      </c>
      <c r="O2862" t="s">
        <v>19734</v>
      </c>
      <c r="P2862" t="s">
        <v>19735</v>
      </c>
    </row>
    <row r="2863" spans="1:16" x14ac:dyDescent="0.35">
      <c r="A2863" t="s">
        <v>3284</v>
      </c>
      <c r="B2863" t="s">
        <v>8311</v>
      </c>
      <c r="C2863" t="s">
        <v>395</v>
      </c>
      <c r="D2863" t="s">
        <v>407</v>
      </c>
      <c r="E2863" t="s">
        <v>772</v>
      </c>
      <c r="F2863" t="s">
        <v>19736</v>
      </c>
      <c r="G2863" t="s">
        <v>266</v>
      </c>
      <c r="H2863" t="s">
        <v>8311</v>
      </c>
      <c r="I2863" t="s">
        <v>3284</v>
      </c>
      <c r="J2863" t="s">
        <v>19737</v>
      </c>
      <c r="K2863" t="s">
        <v>19738</v>
      </c>
      <c r="L2863" t="s">
        <v>772</v>
      </c>
      <c r="M2863" t="s">
        <v>19739</v>
      </c>
      <c r="N2863" t="s">
        <v>19740</v>
      </c>
      <c r="O2863" t="s">
        <v>19741</v>
      </c>
      <c r="P2863" t="s">
        <v>19742</v>
      </c>
    </row>
    <row r="2864" spans="1:16" x14ac:dyDescent="0.35">
      <c r="A2864" t="s">
        <v>9448</v>
      </c>
      <c r="B2864" t="s">
        <v>3205</v>
      </c>
      <c r="C2864" t="s">
        <v>1018</v>
      </c>
      <c r="D2864" t="s">
        <v>568</v>
      </c>
      <c r="E2864" t="s">
        <v>772</v>
      </c>
      <c r="F2864" t="s">
        <v>19743</v>
      </c>
      <c r="G2864" t="s">
        <v>266</v>
      </c>
      <c r="H2864" t="s">
        <v>3205</v>
      </c>
      <c r="I2864" t="s">
        <v>9448</v>
      </c>
      <c r="J2864" t="s">
        <v>19744</v>
      </c>
      <c r="K2864" t="s">
        <v>19745</v>
      </c>
      <c r="L2864" t="s">
        <v>772</v>
      </c>
      <c r="M2864" t="s">
        <v>19746</v>
      </c>
      <c r="N2864" t="s">
        <v>19747</v>
      </c>
      <c r="O2864" t="s">
        <v>19748</v>
      </c>
      <c r="P2864" t="s">
        <v>19749</v>
      </c>
    </row>
    <row r="2865" spans="1:16" x14ac:dyDescent="0.35">
      <c r="A2865" t="s">
        <v>254</v>
      </c>
      <c r="B2865" t="s">
        <v>19750</v>
      </c>
      <c r="C2865" t="s">
        <v>796</v>
      </c>
      <c r="D2865" t="s">
        <v>1349</v>
      </c>
      <c r="E2865" t="s">
        <v>807</v>
      </c>
      <c r="F2865" t="s">
        <v>19751</v>
      </c>
      <c r="G2865" t="s">
        <v>2562</v>
      </c>
      <c r="H2865" t="s">
        <v>19750</v>
      </c>
      <c r="I2865" t="s">
        <v>254</v>
      </c>
      <c r="J2865" t="s">
        <v>19752</v>
      </c>
      <c r="K2865" t="s">
        <v>19753</v>
      </c>
      <c r="L2865" t="s">
        <v>807</v>
      </c>
      <c r="M2865" t="s">
        <v>19754</v>
      </c>
      <c r="N2865" t="s">
        <v>19755</v>
      </c>
      <c r="O2865" t="s">
        <v>19756</v>
      </c>
      <c r="P2865" t="s">
        <v>19757</v>
      </c>
    </row>
    <row r="2866" spans="1:16" x14ac:dyDescent="0.35">
      <c r="A2866" t="s">
        <v>9000</v>
      </c>
      <c r="B2866" t="s">
        <v>1534</v>
      </c>
      <c r="C2866" t="s">
        <v>736</v>
      </c>
      <c r="D2866" t="s">
        <v>929</v>
      </c>
      <c r="E2866" t="s">
        <v>772</v>
      </c>
      <c r="F2866" t="s">
        <v>19758</v>
      </c>
      <c r="G2866" t="s">
        <v>266</v>
      </c>
      <c r="H2866" t="s">
        <v>1534</v>
      </c>
      <c r="I2866" t="s">
        <v>9000</v>
      </c>
      <c r="J2866" t="s">
        <v>19759</v>
      </c>
      <c r="K2866" t="s">
        <v>19760</v>
      </c>
      <c r="L2866" t="s">
        <v>772</v>
      </c>
      <c r="M2866" t="s">
        <v>19761</v>
      </c>
      <c r="N2866" t="s">
        <v>19762</v>
      </c>
      <c r="O2866" t="s">
        <v>19763</v>
      </c>
      <c r="P2866" t="s">
        <v>19764</v>
      </c>
    </row>
    <row r="2867" spans="1:16" x14ac:dyDescent="0.35">
      <c r="A2867" t="s">
        <v>174</v>
      </c>
      <c r="B2867" t="s">
        <v>4742</v>
      </c>
      <c r="C2867" t="s">
        <v>176</v>
      </c>
      <c r="D2867" t="s">
        <v>532</v>
      </c>
      <c r="E2867" t="s">
        <v>772</v>
      </c>
      <c r="F2867" t="s">
        <v>19765</v>
      </c>
      <c r="G2867" t="s">
        <v>266</v>
      </c>
      <c r="H2867" t="s">
        <v>4742</v>
      </c>
      <c r="I2867" t="s">
        <v>174</v>
      </c>
      <c r="J2867" t="s">
        <v>19766</v>
      </c>
      <c r="K2867" t="s">
        <v>19767</v>
      </c>
      <c r="L2867" t="s">
        <v>772</v>
      </c>
      <c r="M2867" t="s">
        <v>19439</v>
      </c>
      <c r="N2867" t="s">
        <v>19768</v>
      </c>
      <c r="O2867" t="s">
        <v>19769</v>
      </c>
      <c r="P2867" t="s">
        <v>19770</v>
      </c>
    </row>
    <row r="2868" spans="1:16" x14ac:dyDescent="0.35">
      <c r="A2868" t="s">
        <v>2881</v>
      </c>
      <c r="B2868" t="s">
        <v>1857</v>
      </c>
      <c r="C2868" t="s">
        <v>532</v>
      </c>
      <c r="D2868" t="s">
        <v>2150</v>
      </c>
      <c r="E2868" t="s">
        <v>772</v>
      </c>
      <c r="F2868" t="s">
        <v>19771</v>
      </c>
      <c r="G2868" t="s">
        <v>266</v>
      </c>
      <c r="H2868" t="s">
        <v>1857</v>
      </c>
      <c r="I2868" t="s">
        <v>2881</v>
      </c>
      <c r="J2868" t="s">
        <v>19772</v>
      </c>
      <c r="K2868" t="s">
        <v>19773</v>
      </c>
      <c r="L2868" t="s">
        <v>772</v>
      </c>
      <c r="M2868" t="s">
        <v>19774</v>
      </c>
      <c r="N2868" t="s">
        <v>19775</v>
      </c>
      <c r="O2868" t="s">
        <v>19776</v>
      </c>
      <c r="P2868" t="s">
        <v>19777</v>
      </c>
    </row>
    <row r="2869" spans="1:16" x14ac:dyDescent="0.35">
      <c r="A2869" t="s">
        <v>125</v>
      </c>
      <c r="B2869" t="s">
        <v>2845</v>
      </c>
      <c r="C2869" t="s">
        <v>532</v>
      </c>
      <c r="D2869" t="s">
        <v>736</v>
      </c>
      <c r="E2869" t="s">
        <v>772</v>
      </c>
      <c r="F2869" t="s">
        <v>19778</v>
      </c>
      <c r="G2869" t="s">
        <v>266</v>
      </c>
      <c r="H2869" t="s">
        <v>2845</v>
      </c>
      <c r="I2869" t="s">
        <v>125</v>
      </c>
      <c r="J2869" t="s">
        <v>19779</v>
      </c>
      <c r="K2869" t="s">
        <v>19780</v>
      </c>
      <c r="L2869" t="s">
        <v>772</v>
      </c>
      <c r="M2869" t="s">
        <v>6506</v>
      </c>
      <c r="N2869" t="s">
        <v>6341</v>
      </c>
      <c r="O2869" t="s">
        <v>19781</v>
      </c>
      <c r="P2869" t="s">
        <v>19782</v>
      </c>
    </row>
    <row r="2870" spans="1:16" x14ac:dyDescent="0.35">
      <c r="A2870" t="s">
        <v>2835</v>
      </c>
      <c r="B2870" t="s">
        <v>1649</v>
      </c>
      <c r="C2870" t="s">
        <v>521</v>
      </c>
      <c r="D2870" t="s">
        <v>522</v>
      </c>
      <c r="E2870" t="s">
        <v>772</v>
      </c>
      <c r="F2870" t="s">
        <v>19783</v>
      </c>
      <c r="G2870" t="s">
        <v>266</v>
      </c>
      <c r="H2870" t="s">
        <v>1649</v>
      </c>
      <c r="I2870" t="s">
        <v>2835</v>
      </c>
      <c r="J2870" t="s">
        <v>19784</v>
      </c>
      <c r="K2870" t="s">
        <v>19785</v>
      </c>
      <c r="L2870" t="s">
        <v>772</v>
      </c>
      <c r="M2870" t="s">
        <v>12702</v>
      </c>
      <c r="N2870" t="s">
        <v>19786</v>
      </c>
      <c r="O2870" t="s">
        <v>19787</v>
      </c>
      <c r="P2870" t="s">
        <v>19788</v>
      </c>
    </row>
    <row r="2871" spans="1:16" x14ac:dyDescent="0.35">
      <c r="A2871" t="s">
        <v>2640</v>
      </c>
      <c r="B2871" t="s">
        <v>4680</v>
      </c>
      <c r="C2871" t="s">
        <v>1427</v>
      </c>
      <c r="D2871" t="s">
        <v>2150</v>
      </c>
      <c r="E2871" t="s">
        <v>807</v>
      </c>
      <c r="F2871" t="s">
        <v>19789</v>
      </c>
      <c r="G2871" t="s">
        <v>2562</v>
      </c>
      <c r="H2871" t="s">
        <v>4680</v>
      </c>
      <c r="I2871" t="s">
        <v>2640</v>
      </c>
      <c r="J2871" t="s">
        <v>19790</v>
      </c>
      <c r="K2871" t="s">
        <v>19791</v>
      </c>
      <c r="L2871" t="s">
        <v>807</v>
      </c>
      <c r="M2871" t="s">
        <v>19792</v>
      </c>
      <c r="N2871" t="s">
        <v>19793</v>
      </c>
      <c r="O2871" t="s">
        <v>19794</v>
      </c>
      <c r="P2871" t="s">
        <v>19795</v>
      </c>
    </row>
    <row r="2872" spans="1:16" x14ac:dyDescent="0.35">
      <c r="A2872" t="s">
        <v>7907</v>
      </c>
      <c r="B2872" t="s">
        <v>1361</v>
      </c>
      <c r="C2872" t="s">
        <v>796</v>
      </c>
      <c r="D2872" t="s">
        <v>2150</v>
      </c>
      <c r="E2872" t="s">
        <v>772</v>
      </c>
      <c r="F2872" t="s">
        <v>19796</v>
      </c>
      <c r="G2872" t="s">
        <v>266</v>
      </c>
      <c r="H2872" t="s">
        <v>1361</v>
      </c>
      <c r="I2872" t="s">
        <v>7907</v>
      </c>
      <c r="J2872" t="s">
        <v>19797</v>
      </c>
      <c r="K2872" t="s">
        <v>19798</v>
      </c>
      <c r="L2872" t="s">
        <v>772</v>
      </c>
      <c r="M2872" t="s">
        <v>17466</v>
      </c>
      <c r="N2872" t="s">
        <v>19799</v>
      </c>
      <c r="O2872" t="s">
        <v>19800</v>
      </c>
      <c r="P2872" t="s">
        <v>19801</v>
      </c>
    </row>
    <row r="2873" spans="1:16" x14ac:dyDescent="0.35">
      <c r="A2873" t="s">
        <v>95</v>
      </c>
      <c r="B2873" t="s">
        <v>2020</v>
      </c>
      <c r="C2873" t="s">
        <v>929</v>
      </c>
      <c r="D2873" t="s">
        <v>1018</v>
      </c>
      <c r="E2873" t="s">
        <v>772</v>
      </c>
      <c r="F2873" t="s">
        <v>19802</v>
      </c>
      <c r="G2873" t="s">
        <v>266</v>
      </c>
      <c r="H2873" t="s">
        <v>2020</v>
      </c>
      <c r="I2873" t="s">
        <v>95</v>
      </c>
      <c r="J2873" t="s">
        <v>19803</v>
      </c>
      <c r="K2873" t="s">
        <v>19804</v>
      </c>
      <c r="L2873" t="s">
        <v>772</v>
      </c>
      <c r="M2873" t="s">
        <v>19805</v>
      </c>
      <c r="N2873" t="s">
        <v>19806</v>
      </c>
      <c r="O2873" t="s">
        <v>19807</v>
      </c>
      <c r="P2873" t="s">
        <v>19808</v>
      </c>
    </row>
    <row r="2874" spans="1:16" x14ac:dyDescent="0.35">
      <c r="A2874" t="s">
        <v>5988</v>
      </c>
      <c r="B2874" t="s">
        <v>1765</v>
      </c>
      <c r="C2874" t="s">
        <v>1427</v>
      </c>
      <c r="D2874" t="s">
        <v>1349</v>
      </c>
      <c r="E2874" t="s">
        <v>772</v>
      </c>
      <c r="F2874" t="s">
        <v>19809</v>
      </c>
      <c r="G2874" t="s">
        <v>266</v>
      </c>
      <c r="H2874" t="s">
        <v>1765</v>
      </c>
      <c r="I2874" t="s">
        <v>5988</v>
      </c>
      <c r="J2874" t="s">
        <v>19810</v>
      </c>
      <c r="K2874" t="s">
        <v>19811</v>
      </c>
      <c r="L2874" t="s">
        <v>772</v>
      </c>
      <c r="M2874" t="s">
        <v>19812</v>
      </c>
      <c r="N2874" t="s">
        <v>19813</v>
      </c>
      <c r="O2874" t="s">
        <v>19814</v>
      </c>
      <c r="P2874" t="s">
        <v>19815</v>
      </c>
    </row>
    <row r="2875" spans="1:16" x14ac:dyDescent="0.35">
      <c r="A2875" t="s">
        <v>2924</v>
      </c>
      <c r="B2875" t="s">
        <v>11135</v>
      </c>
      <c r="C2875" t="s">
        <v>395</v>
      </c>
      <c r="D2875" t="s">
        <v>407</v>
      </c>
      <c r="E2875" t="s">
        <v>772</v>
      </c>
      <c r="F2875" t="s">
        <v>19816</v>
      </c>
      <c r="G2875" t="s">
        <v>266</v>
      </c>
      <c r="H2875" t="s">
        <v>11135</v>
      </c>
      <c r="I2875" t="s">
        <v>2924</v>
      </c>
      <c r="J2875" t="s">
        <v>19817</v>
      </c>
      <c r="K2875" t="s">
        <v>19818</v>
      </c>
      <c r="L2875" t="s">
        <v>772</v>
      </c>
      <c r="M2875" t="s">
        <v>19819</v>
      </c>
      <c r="N2875" t="s">
        <v>19820</v>
      </c>
      <c r="O2875" t="s">
        <v>19821</v>
      </c>
      <c r="P2875" t="s">
        <v>19822</v>
      </c>
    </row>
    <row r="2876" spans="1:16" x14ac:dyDescent="0.35">
      <c r="A2876" t="s">
        <v>21</v>
      </c>
      <c r="B2876" t="s">
        <v>1857</v>
      </c>
      <c r="C2876" t="s">
        <v>981</v>
      </c>
      <c r="D2876" t="s">
        <v>2150</v>
      </c>
      <c r="E2876" t="s">
        <v>772</v>
      </c>
      <c r="F2876" t="s">
        <v>19823</v>
      </c>
      <c r="G2876" t="s">
        <v>266</v>
      </c>
      <c r="H2876" t="s">
        <v>1857</v>
      </c>
      <c r="I2876" t="s">
        <v>21</v>
      </c>
      <c r="J2876" t="s">
        <v>19824</v>
      </c>
      <c r="K2876" t="s">
        <v>19825</v>
      </c>
      <c r="L2876" t="s">
        <v>772</v>
      </c>
      <c r="M2876" t="s">
        <v>9908</v>
      </c>
      <c r="N2876" t="s">
        <v>19826</v>
      </c>
      <c r="O2876" t="s">
        <v>19827</v>
      </c>
      <c r="P2876" t="s">
        <v>19828</v>
      </c>
    </row>
    <row r="2877" spans="1:16" x14ac:dyDescent="0.35">
      <c r="A2877" t="s">
        <v>818</v>
      </c>
      <c r="B2877" t="s">
        <v>2415</v>
      </c>
      <c r="C2877" t="s">
        <v>521</v>
      </c>
      <c r="D2877" t="s">
        <v>1349</v>
      </c>
      <c r="E2877" t="s">
        <v>772</v>
      </c>
      <c r="F2877" t="s">
        <v>19829</v>
      </c>
      <c r="G2877" t="s">
        <v>266</v>
      </c>
      <c r="H2877" t="s">
        <v>2415</v>
      </c>
      <c r="I2877" t="s">
        <v>818</v>
      </c>
      <c r="J2877" t="s">
        <v>19830</v>
      </c>
      <c r="K2877" t="s">
        <v>19831</v>
      </c>
      <c r="L2877" t="s">
        <v>772</v>
      </c>
      <c r="M2877" t="s">
        <v>19832</v>
      </c>
      <c r="N2877" t="s">
        <v>19833</v>
      </c>
      <c r="O2877" t="s">
        <v>19834</v>
      </c>
      <c r="P2877" t="s">
        <v>19835</v>
      </c>
    </row>
    <row r="2878" spans="1:16" x14ac:dyDescent="0.35">
      <c r="A2878" t="s">
        <v>2461</v>
      </c>
      <c r="B2878" t="s">
        <v>971</v>
      </c>
      <c r="C2878" t="s">
        <v>929</v>
      </c>
      <c r="D2878" t="s">
        <v>1018</v>
      </c>
      <c r="E2878" t="s">
        <v>772</v>
      </c>
      <c r="F2878" t="s">
        <v>19836</v>
      </c>
      <c r="G2878" t="s">
        <v>266</v>
      </c>
      <c r="H2878" t="s">
        <v>971</v>
      </c>
      <c r="I2878" t="s">
        <v>2461</v>
      </c>
      <c r="J2878" t="s">
        <v>19837</v>
      </c>
      <c r="K2878" t="s">
        <v>19838</v>
      </c>
      <c r="L2878" t="s">
        <v>772</v>
      </c>
      <c r="M2878" t="s">
        <v>17070</v>
      </c>
      <c r="N2878" t="s">
        <v>14994</v>
      </c>
      <c r="O2878" t="s">
        <v>19839</v>
      </c>
      <c r="P2878" t="s">
        <v>19840</v>
      </c>
    </row>
    <row r="2879" spans="1:16" x14ac:dyDescent="0.35">
      <c r="A2879" t="s">
        <v>7442</v>
      </c>
      <c r="B2879" t="s">
        <v>5678</v>
      </c>
      <c r="C2879" t="s">
        <v>395</v>
      </c>
      <c r="D2879" t="s">
        <v>407</v>
      </c>
      <c r="E2879" t="s">
        <v>772</v>
      </c>
      <c r="F2879" t="s">
        <v>19841</v>
      </c>
      <c r="G2879" t="s">
        <v>266</v>
      </c>
      <c r="H2879" t="s">
        <v>5678</v>
      </c>
      <c r="I2879" t="s">
        <v>7442</v>
      </c>
      <c r="J2879" t="s">
        <v>19842</v>
      </c>
      <c r="K2879" t="s">
        <v>19843</v>
      </c>
      <c r="L2879" t="s">
        <v>772</v>
      </c>
      <c r="M2879" t="s">
        <v>19844</v>
      </c>
      <c r="N2879" t="s">
        <v>19845</v>
      </c>
      <c r="O2879" t="s">
        <v>19846</v>
      </c>
      <c r="P2879" t="s">
        <v>19847</v>
      </c>
    </row>
    <row r="2880" spans="1:16" x14ac:dyDescent="0.35">
      <c r="A2880" t="s">
        <v>7486</v>
      </c>
      <c r="B2880" t="s">
        <v>5678</v>
      </c>
      <c r="C2880" t="s">
        <v>1807</v>
      </c>
      <c r="D2880" t="s">
        <v>407</v>
      </c>
      <c r="E2880" t="s">
        <v>1270</v>
      </c>
      <c r="F2880" t="s">
        <v>19848</v>
      </c>
      <c r="G2880" t="s">
        <v>266</v>
      </c>
      <c r="H2880" t="s">
        <v>5678</v>
      </c>
      <c r="I2880" t="s">
        <v>7486</v>
      </c>
      <c r="J2880" t="s">
        <v>19849</v>
      </c>
      <c r="K2880" t="s">
        <v>19850</v>
      </c>
      <c r="L2880" t="s">
        <v>1270</v>
      </c>
      <c r="M2880" t="s">
        <v>19851</v>
      </c>
      <c r="N2880" t="s">
        <v>28</v>
      </c>
      <c r="O2880" t="s">
        <v>19852</v>
      </c>
      <c r="P2880" t="s">
        <v>19853</v>
      </c>
    </row>
    <row r="2881" spans="1:16" x14ac:dyDescent="0.35">
      <c r="A2881" t="s">
        <v>9187</v>
      </c>
      <c r="B2881" t="s">
        <v>3197</v>
      </c>
      <c r="C2881" t="s">
        <v>2150</v>
      </c>
      <c r="D2881" t="s">
        <v>2150</v>
      </c>
      <c r="E2881" t="s">
        <v>1270</v>
      </c>
      <c r="F2881" t="s">
        <v>19854</v>
      </c>
      <c r="G2881" t="s">
        <v>266</v>
      </c>
      <c r="H2881" t="s">
        <v>3197</v>
      </c>
      <c r="I2881" t="s">
        <v>9187</v>
      </c>
      <c r="J2881" t="s">
        <v>19855</v>
      </c>
      <c r="K2881" t="s">
        <v>19856</v>
      </c>
      <c r="L2881" t="s">
        <v>1270</v>
      </c>
      <c r="M2881" t="s">
        <v>19545</v>
      </c>
      <c r="N2881" t="s">
        <v>28</v>
      </c>
      <c r="O2881" t="s">
        <v>19857</v>
      </c>
      <c r="P2881" t="s">
        <v>19858</v>
      </c>
    </row>
    <row r="2882" spans="1:16" x14ac:dyDescent="0.35">
      <c r="A2882" t="s">
        <v>10975</v>
      </c>
      <c r="B2882" t="s">
        <v>2057</v>
      </c>
      <c r="C2882" t="s">
        <v>521</v>
      </c>
      <c r="D2882" t="s">
        <v>981</v>
      </c>
      <c r="E2882" t="s">
        <v>772</v>
      </c>
      <c r="F2882" t="s">
        <v>19859</v>
      </c>
      <c r="G2882" t="s">
        <v>266</v>
      </c>
      <c r="H2882" t="s">
        <v>2057</v>
      </c>
      <c r="I2882" t="s">
        <v>10975</v>
      </c>
      <c r="J2882" t="s">
        <v>19860</v>
      </c>
      <c r="K2882" t="s">
        <v>19861</v>
      </c>
      <c r="L2882" t="s">
        <v>772</v>
      </c>
      <c r="M2882" t="s">
        <v>19862</v>
      </c>
      <c r="N2882" t="s">
        <v>19863</v>
      </c>
      <c r="O2882" t="s">
        <v>19864</v>
      </c>
      <c r="P2882" t="s">
        <v>19865</v>
      </c>
    </row>
    <row r="2883" spans="1:16" x14ac:dyDescent="0.35">
      <c r="A2883" t="s">
        <v>535</v>
      </c>
      <c r="B2883" t="s">
        <v>3691</v>
      </c>
      <c r="C2883" t="s">
        <v>1018</v>
      </c>
      <c r="D2883" t="s">
        <v>568</v>
      </c>
      <c r="E2883" t="s">
        <v>772</v>
      </c>
      <c r="F2883" t="s">
        <v>19866</v>
      </c>
      <c r="G2883" t="s">
        <v>266</v>
      </c>
      <c r="H2883" t="s">
        <v>3691</v>
      </c>
      <c r="I2883" t="s">
        <v>535</v>
      </c>
      <c r="J2883" t="s">
        <v>19867</v>
      </c>
      <c r="K2883" t="s">
        <v>19868</v>
      </c>
      <c r="L2883" t="s">
        <v>772</v>
      </c>
      <c r="M2883" t="s">
        <v>6340</v>
      </c>
      <c r="N2883" t="s">
        <v>6341</v>
      </c>
      <c r="O2883" t="s">
        <v>19869</v>
      </c>
      <c r="P2883" t="s">
        <v>19870</v>
      </c>
    </row>
    <row r="2884" spans="1:16" x14ac:dyDescent="0.35">
      <c r="A2884" t="s">
        <v>9448</v>
      </c>
      <c r="B2884" t="s">
        <v>2064</v>
      </c>
      <c r="C2884" t="s">
        <v>1018</v>
      </c>
      <c r="D2884" t="s">
        <v>407</v>
      </c>
      <c r="E2884" t="s">
        <v>772</v>
      </c>
      <c r="F2884" t="s">
        <v>19871</v>
      </c>
      <c r="G2884" t="s">
        <v>266</v>
      </c>
      <c r="H2884" t="s">
        <v>2064</v>
      </c>
      <c r="I2884" t="s">
        <v>9448</v>
      </c>
      <c r="J2884" t="s">
        <v>19872</v>
      </c>
      <c r="K2884" t="s">
        <v>19873</v>
      </c>
      <c r="L2884" t="s">
        <v>772</v>
      </c>
      <c r="M2884" t="s">
        <v>19874</v>
      </c>
      <c r="N2884" t="s">
        <v>19875</v>
      </c>
      <c r="O2884" t="s">
        <v>19876</v>
      </c>
      <c r="P2884" t="s">
        <v>19877</v>
      </c>
    </row>
    <row r="2885" spans="1:16" x14ac:dyDescent="0.35">
      <c r="A2885" t="s">
        <v>2020</v>
      </c>
      <c r="B2885" t="s">
        <v>810</v>
      </c>
      <c r="C2885" t="s">
        <v>1018</v>
      </c>
      <c r="D2885" t="s">
        <v>568</v>
      </c>
      <c r="E2885" t="s">
        <v>772</v>
      </c>
      <c r="F2885" t="s">
        <v>19878</v>
      </c>
      <c r="G2885" t="s">
        <v>266</v>
      </c>
      <c r="H2885" t="s">
        <v>810</v>
      </c>
      <c r="I2885" t="s">
        <v>2020</v>
      </c>
      <c r="J2885" t="s">
        <v>19879</v>
      </c>
      <c r="K2885" t="s">
        <v>19880</v>
      </c>
      <c r="L2885" t="s">
        <v>772</v>
      </c>
      <c r="M2885" t="s">
        <v>1312</v>
      </c>
      <c r="N2885" t="s">
        <v>1312</v>
      </c>
      <c r="O2885" t="s">
        <v>19881</v>
      </c>
      <c r="P2885" t="s">
        <v>19882</v>
      </c>
    </row>
    <row r="2886" spans="1:16" x14ac:dyDescent="0.35">
      <c r="A2886" t="s">
        <v>267</v>
      </c>
      <c r="B2886" t="s">
        <v>67</v>
      </c>
      <c r="C2886" t="s">
        <v>176</v>
      </c>
      <c r="D2886" t="s">
        <v>532</v>
      </c>
      <c r="E2886" t="s">
        <v>772</v>
      </c>
      <c r="F2886" t="s">
        <v>19883</v>
      </c>
      <c r="G2886" t="s">
        <v>266</v>
      </c>
      <c r="H2886" t="s">
        <v>67</v>
      </c>
      <c r="I2886" t="s">
        <v>267</v>
      </c>
      <c r="J2886" t="s">
        <v>19884</v>
      </c>
      <c r="K2886" t="s">
        <v>19885</v>
      </c>
      <c r="L2886" t="s">
        <v>772</v>
      </c>
      <c r="M2886" t="s">
        <v>19886</v>
      </c>
      <c r="N2886" t="s">
        <v>19887</v>
      </c>
      <c r="O2886" t="s">
        <v>19888</v>
      </c>
      <c r="P2886" t="s">
        <v>19889</v>
      </c>
    </row>
    <row r="2887" spans="1:16" x14ac:dyDescent="0.35">
      <c r="A2887" t="s">
        <v>629</v>
      </c>
      <c r="B2887" t="s">
        <v>810</v>
      </c>
      <c r="C2887" t="s">
        <v>1143</v>
      </c>
      <c r="D2887" t="s">
        <v>568</v>
      </c>
      <c r="E2887" t="s">
        <v>772</v>
      </c>
      <c r="F2887" t="s">
        <v>19890</v>
      </c>
      <c r="G2887" t="s">
        <v>266</v>
      </c>
      <c r="H2887" t="s">
        <v>810</v>
      </c>
      <c r="I2887" t="s">
        <v>629</v>
      </c>
      <c r="J2887" t="s">
        <v>19891</v>
      </c>
      <c r="K2887" t="s">
        <v>19892</v>
      </c>
      <c r="L2887" t="s">
        <v>772</v>
      </c>
      <c r="M2887" t="s">
        <v>19893</v>
      </c>
      <c r="N2887" t="s">
        <v>19894</v>
      </c>
      <c r="O2887" t="s">
        <v>19895</v>
      </c>
      <c r="P2887" t="s">
        <v>19896</v>
      </c>
    </row>
    <row r="2888" spans="1:16" x14ac:dyDescent="0.35">
      <c r="A2888" t="s">
        <v>8348</v>
      </c>
      <c r="B2888" t="s">
        <v>7118</v>
      </c>
      <c r="C2888" t="s">
        <v>522</v>
      </c>
      <c r="D2888" t="s">
        <v>522</v>
      </c>
      <c r="E2888" t="s">
        <v>1270</v>
      </c>
      <c r="F2888" t="s">
        <v>19897</v>
      </c>
      <c r="G2888" t="s">
        <v>266</v>
      </c>
      <c r="H2888" t="s">
        <v>7118</v>
      </c>
      <c r="I2888" t="s">
        <v>8348</v>
      </c>
      <c r="J2888" t="s">
        <v>19898</v>
      </c>
      <c r="K2888" t="s">
        <v>19899</v>
      </c>
      <c r="L2888" t="s">
        <v>1270</v>
      </c>
      <c r="M2888" t="s">
        <v>19900</v>
      </c>
      <c r="N2888" t="s">
        <v>28</v>
      </c>
      <c r="O2888" t="s">
        <v>19901</v>
      </c>
      <c r="P2888" t="s">
        <v>19902</v>
      </c>
    </row>
    <row r="2889" spans="1:16" x14ac:dyDescent="0.35">
      <c r="A2889" t="s">
        <v>1216</v>
      </c>
      <c r="B2889" t="s">
        <v>508</v>
      </c>
      <c r="C2889" t="s">
        <v>929</v>
      </c>
      <c r="D2889" t="s">
        <v>395</v>
      </c>
      <c r="E2889" t="s">
        <v>137</v>
      </c>
      <c r="F2889" t="s">
        <v>19903</v>
      </c>
      <c r="G2889" t="s">
        <v>7441</v>
      </c>
      <c r="H2889" t="s">
        <v>508</v>
      </c>
      <c r="I2889" t="s">
        <v>1216</v>
      </c>
      <c r="J2889" t="s">
        <v>19904</v>
      </c>
      <c r="K2889" t="s">
        <v>19905</v>
      </c>
      <c r="L2889" t="s">
        <v>137</v>
      </c>
      <c r="M2889" t="s">
        <v>19906</v>
      </c>
      <c r="N2889" t="s">
        <v>19907</v>
      </c>
      <c r="O2889" t="s">
        <v>19908</v>
      </c>
      <c r="P2889" t="s">
        <v>19909</v>
      </c>
    </row>
    <row r="2890" spans="1:16" x14ac:dyDescent="0.35">
      <c r="A2890" t="s">
        <v>1506</v>
      </c>
      <c r="B2890" t="s">
        <v>8241</v>
      </c>
      <c r="C2890" t="s">
        <v>521</v>
      </c>
      <c r="D2890" t="s">
        <v>981</v>
      </c>
      <c r="E2890" t="s">
        <v>772</v>
      </c>
      <c r="F2890" t="s">
        <v>19910</v>
      </c>
      <c r="G2890" t="s">
        <v>16188</v>
      </c>
      <c r="H2890" t="s">
        <v>8241</v>
      </c>
      <c r="I2890" t="s">
        <v>1506</v>
      </c>
      <c r="J2890" t="s">
        <v>19911</v>
      </c>
      <c r="K2890" t="s">
        <v>19912</v>
      </c>
      <c r="L2890" t="s">
        <v>772</v>
      </c>
      <c r="M2890" t="s">
        <v>13856</v>
      </c>
      <c r="N2890" t="s">
        <v>28</v>
      </c>
      <c r="O2890" t="s">
        <v>19913</v>
      </c>
      <c r="P2890" t="s">
        <v>19914</v>
      </c>
    </row>
    <row r="2891" spans="1:16" x14ac:dyDescent="0.35">
      <c r="A2891" t="s">
        <v>1101</v>
      </c>
      <c r="B2891" t="s">
        <v>708</v>
      </c>
      <c r="C2891" t="s">
        <v>407</v>
      </c>
      <c r="D2891" t="s">
        <v>177</v>
      </c>
      <c r="E2891" t="s">
        <v>772</v>
      </c>
      <c r="F2891" t="s">
        <v>19915</v>
      </c>
      <c r="G2891" t="s">
        <v>266</v>
      </c>
      <c r="H2891" t="s">
        <v>708</v>
      </c>
      <c r="I2891" t="s">
        <v>1101</v>
      </c>
      <c r="J2891" t="s">
        <v>19916</v>
      </c>
      <c r="K2891" t="s">
        <v>19917</v>
      </c>
      <c r="L2891" t="s">
        <v>772</v>
      </c>
      <c r="M2891" t="s">
        <v>19918</v>
      </c>
      <c r="N2891" t="s">
        <v>28</v>
      </c>
      <c r="O2891" t="s">
        <v>19919</v>
      </c>
      <c r="P2891" t="s">
        <v>19920</v>
      </c>
    </row>
    <row r="2892" spans="1:16" x14ac:dyDescent="0.35">
      <c r="A2892" t="s">
        <v>969</v>
      </c>
      <c r="B2892" t="s">
        <v>3197</v>
      </c>
      <c r="C2892" t="s">
        <v>532</v>
      </c>
      <c r="D2892" t="s">
        <v>2150</v>
      </c>
      <c r="E2892" t="s">
        <v>1270</v>
      </c>
      <c r="F2892" t="s">
        <v>19921</v>
      </c>
      <c r="G2892" t="s">
        <v>266</v>
      </c>
      <c r="H2892" t="s">
        <v>3197</v>
      </c>
      <c r="I2892" t="s">
        <v>969</v>
      </c>
      <c r="J2892" t="s">
        <v>19922</v>
      </c>
      <c r="K2892" t="s">
        <v>19923</v>
      </c>
      <c r="L2892" t="s">
        <v>1270</v>
      </c>
      <c r="M2892" t="s">
        <v>16525</v>
      </c>
      <c r="N2892" t="s">
        <v>28</v>
      </c>
      <c r="O2892" t="s">
        <v>19924</v>
      </c>
      <c r="P2892" t="s">
        <v>19925</v>
      </c>
    </row>
    <row r="2893" spans="1:16" x14ac:dyDescent="0.35">
      <c r="A2893" t="s">
        <v>15571</v>
      </c>
      <c r="B2893" t="s">
        <v>1027</v>
      </c>
      <c r="C2893" t="s">
        <v>1427</v>
      </c>
      <c r="D2893" t="s">
        <v>736</v>
      </c>
      <c r="E2893" t="s">
        <v>772</v>
      </c>
      <c r="F2893" t="s">
        <v>19926</v>
      </c>
      <c r="G2893" t="s">
        <v>266</v>
      </c>
      <c r="H2893" t="s">
        <v>1027</v>
      </c>
      <c r="I2893" t="s">
        <v>15571</v>
      </c>
      <c r="J2893" t="s">
        <v>19927</v>
      </c>
      <c r="K2893" t="s">
        <v>19928</v>
      </c>
      <c r="L2893" t="s">
        <v>772</v>
      </c>
      <c r="M2893" t="s">
        <v>19929</v>
      </c>
      <c r="N2893" t="s">
        <v>19930</v>
      </c>
      <c r="O2893" t="s">
        <v>19931</v>
      </c>
      <c r="P2893" t="s">
        <v>19932</v>
      </c>
    </row>
    <row r="2894" spans="1:16" x14ac:dyDescent="0.35">
      <c r="A2894" t="s">
        <v>3267</v>
      </c>
      <c r="B2894" t="s">
        <v>398</v>
      </c>
      <c r="C2894" t="s">
        <v>981</v>
      </c>
      <c r="D2894" t="s">
        <v>1427</v>
      </c>
      <c r="E2894" t="s">
        <v>772</v>
      </c>
      <c r="F2894" t="s">
        <v>19933</v>
      </c>
      <c r="G2894" t="s">
        <v>266</v>
      </c>
      <c r="H2894" t="s">
        <v>398</v>
      </c>
      <c r="I2894" t="s">
        <v>3267</v>
      </c>
      <c r="J2894" t="s">
        <v>19934</v>
      </c>
      <c r="K2894" t="s">
        <v>19935</v>
      </c>
      <c r="L2894" t="s">
        <v>772</v>
      </c>
      <c r="M2894" t="s">
        <v>19936</v>
      </c>
      <c r="N2894" t="s">
        <v>19937</v>
      </c>
      <c r="O2894" t="s">
        <v>19938</v>
      </c>
      <c r="P2894" t="s">
        <v>19939</v>
      </c>
    </row>
    <row r="2895" spans="1:16" x14ac:dyDescent="0.35">
      <c r="A2895" t="s">
        <v>4066</v>
      </c>
      <c r="B2895" t="s">
        <v>3448</v>
      </c>
      <c r="C2895" t="s">
        <v>2150</v>
      </c>
      <c r="D2895" t="s">
        <v>163</v>
      </c>
      <c r="E2895" t="s">
        <v>772</v>
      </c>
      <c r="F2895" t="s">
        <v>19940</v>
      </c>
      <c r="G2895" t="s">
        <v>266</v>
      </c>
      <c r="H2895" t="s">
        <v>3448</v>
      </c>
      <c r="I2895" t="s">
        <v>4066</v>
      </c>
      <c r="J2895" t="s">
        <v>19941</v>
      </c>
      <c r="K2895" t="s">
        <v>19942</v>
      </c>
      <c r="L2895" t="s">
        <v>772</v>
      </c>
      <c r="M2895" t="s">
        <v>5957</v>
      </c>
      <c r="N2895" t="s">
        <v>18840</v>
      </c>
      <c r="O2895" t="s">
        <v>19943</v>
      </c>
      <c r="P2895" t="s">
        <v>19944</v>
      </c>
    </row>
    <row r="2896" spans="1:16" x14ac:dyDescent="0.35">
      <c r="A2896" t="s">
        <v>5740</v>
      </c>
      <c r="B2896" t="s">
        <v>8311</v>
      </c>
      <c r="C2896" t="s">
        <v>981</v>
      </c>
      <c r="D2896" t="s">
        <v>407</v>
      </c>
      <c r="E2896" t="s">
        <v>772</v>
      </c>
      <c r="F2896" t="s">
        <v>19945</v>
      </c>
      <c r="G2896" t="s">
        <v>266</v>
      </c>
      <c r="H2896" t="s">
        <v>8311</v>
      </c>
      <c r="I2896" t="s">
        <v>5740</v>
      </c>
      <c r="J2896" t="s">
        <v>19946</v>
      </c>
      <c r="K2896" t="s">
        <v>19947</v>
      </c>
      <c r="L2896" t="s">
        <v>772</v>
      </c>
      <c r="M2896" t="s">
        <v>9250</v>
      </c>
      <c r="N2896" t="s">
        <v>19948</v>
      </c>
      <c r="O2896" t="s">
        <v>19949</v>
      </c>
      <c r="P2896" t="s">
        <v>19950</v>
      </c>
    </row>
    <row r="2897" spans="1:16" x14ac:dyDescent="0.35">
      <c r="A2897" t="s">
        <v>2057</v>
      </c>
      <c r="B2897" t="s">
        <v>1361</v>
      </c>
      <c r="C2897" t="s">
        <v>981</v>
      </c>
      <c r="D2897" t="s">
        <v>2150</v>
      </c>
      <c r="E2897" t="s">
        <v>772</v>
      </c>
      <c r="F2897" t="s">
        <v>19951</v>
      </c>
      <c r="G2897" t="s">
        <v>266</v>
      </c>
      <c r="H2897" t="s">
        <v>1361</v>
      </c>
      <c r="I2897" t="s">
        <v>2057</v>
      </c>
      <c r="J2897" t="s">
        <v>19952</v>
      </c>
      <c r="K2897" t="s">
        <v>19953</v>
      </c>
      <c r="L2897" t="s">
        <v>772</v>
      </c>
      <c r="M2897" t="s">
        <v>11751</v>
      </c>
      <c r="N2897" t="s">
        <v>18925</v>
      </c>
      <c r="O2897" t="s">
        <v>19954</v>
      </c>
      <c r="P2897" t="s">
        <v>19955</v>
      </c>
    </row>
    <row r="2898" spans="1:16" x14ac:dyDescent="0.35">
      <c r="A2898" t="s">
        <v>2692</v>
      </c>
      <c r="B2898" t="s">
        <v>617</v>
      </c>
      <c r="C2898" t="s">
        <v>407</v>
      </c>
      <c r="D2898" t="s">
        <v>568</v>
      </c>
      <c r="E2898" t="s">
        <v>137</v>
      </c>
      <c r="F2898" t="s">
        <v>19956</v>
      </c>
      <c r="G2898" t="s">
        <v>7441</v>
      </c>
      <c r="H2898" t="s">
        <v>617</v>
      </c>
      <c r="I2898" t="s">
        <v>2692</v>
      </c>
      <c r="J2898" t="s">
        <v>19957</v>
      </c>
      <c r="K2898" t="s">
        <v>19958</v>
      </c>
      <c r="L2898" t="s">
        <v>137</v>
      </c>
      <c r="M2898" t="s">
        <v>19959</v>
      </c>
      <c r="N2898" t="s">
        <v>19960</v>
      </c>
      <c r="O2898" t="s">
        <v>19961</v>
      </c>
      <c r="P2898" t="s">
        <v>19962</v>
      </c>
    </row>
    <row r="2899" spans="1:16" x14ac:dyDescent="0.35">
      <c r="A2899" t="s">
        <v>2080</v>
      </c>
      <c r="B2899" t="s">
        <v>3284</v>
      </c>
      <c r="C2899" t="s">
        <v>521</v>
      </c>
      <c r="D2899" t="s">
        <v>395</v>
      </c>
      <c r="E2899" t="s">
        <v>772</v>
      </c>
      <c r="F2899" t="s">
        <v>19963</v>
      </c>
      <c r="G2899" t="s">
        <v>266</v>
      </c>
      <c r="H2899" t="s">
        <v>3284</v>
      </c>
      <c r="I2899" t="s">
        <v>2080</v>
      </c>
      <c r="J2899" t="s">
        <v>19964</v>
      </c>
      <c r="K2899" t="s">
        <v>19965</v>
      </c>
      <c r="L2899" t="s">
        <v>772</v>
      </c>
      <c r="M2899" t="s">
        <v>19966</v>
      </c>
      <c r="N2899" t="s">
        <v>19967</v>
      </c>
      <c r="O2899" t="s">
        <v>19968</v>
      </c>
      <c r="P2899" t="s">
        <v>19969</v>
      </c>
    </row>
    <row r="2900" spans="1:16" x14ac:dyDescent="0.35">
      <c r="A2900" t="s">
        <v>7548</v>
      </c>
      <c r="B2900" t="s">
        <v>3439</v>
      </c>
      <c r="C2900" t="s">
        <v>407</v>
      </c>
      <c r="D2900" t="s">
        <v>533</v>
      </c>
      <c r="E2900" t="s">
        <v>772</v>
      </c>
      <c r="F2900" t="s">
        <v>19970</v>
      </c>
      <c r="G2900" t="s">
        <v>266</v>
      </c>
      <c r="H2900" t="s">
        <v>3439</v>
      </c>
      <c r="I2900" t="s">
        <v>7548</v>
      </c>
      <c r="J2900" t="s">
        <v>19971</v>
      </c>
      <c r="K2900" t="s">
        <v>19972</v>
      </c>
      <c r="L2900" t="s">
        <v>772</v>
      </c>
      <c r="M2900" t="s">
        <v>19973</v>
      </c>
      <c r="N2900" t="s">
        <v>28</v>
      </c>
      <c r="O2900" t="s">
        <v>19974</v>
      </c>
      <c r="P2900" t="s">
        <v>19975</v>
      </c>
    </row>
    <row r="2901" spans="1:16" x14ac:dyDescent="0.35">
      <c r="A2901" t="s">
        <v>7548</v>
      </c>
      <c r="B2901" t="s">
        <v>3439</v>
      </c>
      <c r="C2901" t="s">
        <v>407</v>
      </c>
      <c r="D2901" t="s">
        <v>533</v>
      </c>
      <c r="E2901" t="s">
        <v>772</v>
      </c>
      <c r="F2901" t="s">
        <v>19976</v>
      </c>
      <c r="G2901" t="s">
        <v>266</v>
      </c>
      <c r="H2901" t="s">
        <v>3439</v>
      </c>
      <c r="I2901" t="s">
        <v>7548</v>
      </c>
      <c r="J2901" t="s">
        <v>19977</v>
      </c>
      <c r="K2901" t="s">
        <v>19978</v>
      </c>
      <c r="L2901" t="s">
        <v>772</v>
      </c>
      <c r="M2901" t="s">
        <v>19979</v>
      </c>
      <c r="N2901" t="s">
        <v>28</v>
      </c>
      <c r="O2901" t="s">
        <v>19980</v>
      </c>
      <c r="P2901" t="s">
        <v>19981</v>
      </c>
    </row>
    <row r="2902" spans="1:16" x14ac:dyDescent="0.35">
      <c r="A2902" t="s">
        <v>1612</v>
      </c>
      <c r="B2902" t="s">
        <v>2884</v>
      </c>
      <c r="C2902" t="s">
        <v>532</v>
      </c>
      <c r="D2902" t="s">
        <v>1143</v>
      </c>
      <c r="E2902" t="s">
        <v>772</v>
      </c>
      <c r="F2902" t="s">
        <v>19982</v>
      </c>
      <c r="G2902" t="s">
        <v>266</v>
      </c>
      <c r="H2902" t="s">
        <v>2884</v>
      </c>
      <c r="I2902" t="s">
        <v>1612</v>
      </c>
      <c r="J2902" t="s">
        <v>19983</v>
      </c>
      <c r="K2902" t="s">
        <v>19984</v>
      </c>
      <c r="L2902" t="s">
        <v>772</v>
      </c>
      <c r="M2902" t="s">
        <v>19985</v>
      </c>
      <c r="N2902" t="s">
        <v>19986</v>
      </c>
      <c r="O2902" t="s">
        <v>18994</v>
      </c>
      <c r="P2902" t="s">
        <v>19987</v>
      </c>
    </row>
    <row r="2903" spans="1:16" x14ac:dyDescent="0.35">
      <c r="A2903" t="s">
        <v>1534</v>
      </c>
      <c r="B2903" t="s">
        <v>1782</v>
      </c>
      <c r="C2903" t="s">
        <v>929</v>
      </c>
      <c r="D2903" t="s">
        <v>1807</v>
      </c>
      <c r="E2903" t="s">
        <v>772</v>
      </c>
      <c r="F2903" t="s">
        <v>19988</v>
      </c>
      <c r="G2903" t="s">
        <v>266</v>
      </c>
      <c r="H2903" t="s">
        <v>1782</v>
      </c>
      <c r="I2903" t="s">
        <v>1534</v>
      </c>
      <c r="J2903" t="s">
        <v>19989</v>
      </c>
      <c r="K2903" t="s">
        <v>19990</v>
      </c>
      <c r="L2903" t="s">
        <v>772</v>
      </c>
      <c r="M2903" t="s">
        <v>19991</v>
      </c>
      <c r="N2903" t="s">
        <v>19992</v>
      </c>
      <c r="O2903" t="s">
        <v>19993</v>
      </c>
      <c r="P2903" t="s">
        <v>19994</v>
      </c>
    </row>
    <row r="2904" spans="1:16" x14ac:dyDescent="0.35">
      <c r="A2904" t="s">
        <v>1111</v>
      </c>
      <c r="B2904" t="s">
        <v>10325</v>
      </c>
      <c r="C2904" t="s">
        <v>736</v>
      </c>
      <c r="D2904" t="s">
        <v>929</v>
      </c>
      <c r="E2904" t="s">
        <v>772</v>
      </c>
      <c r="F2904" t="s">
        <v>19995</v>
      </c>
      <c r="G2904" t="s">
        <v>266</v>
      </c>
      <c r="H2904" t="s">
        <v>10325</v>
      </c>
      <c r="I2904" t="s">
        <v>1111</v>
      </c>
      <c r="J2904" t="s">
        <v>19996</v>
      </c>
      <c r="K2904" t="s">
        <v>19997</v>
      </c>
      <c r="L2904" t="s">
        <v>772</v>
      </c>
      <c r="M2904" t="s">
        <v>19998</v>
      </c>
      <c r="N2904" t="s">
        <v>19999</v>
      </c>
      <c r="O2904" t="s">
        <v>20000</v>
      </c>
      <c r="P2904" t="s">
        <v>20001</v>
      </c>
    </row>
    <row r="2905" spans="1:16" x14ac:dyDescent="0.35">
      <c r="A2905" t="s">
        <v>2792</v>
      </c>
      <c r="B2905" t="s">
        <v>2020</v>
      </c>
      <c r="C2905" t="s">
        <v>929</v>
      </c>
      <c r="D2905" t="s">
        <v>1018</v>
      </c>
      <c r="E2905" t="s">
        <v>772</v>
      </c>
      <c r="F2905" t="s">
        <v>20002</v>
      </c>
      <c r="G2905" t="s">
        <v>266</v>
      </c>
      <c r="H2905" t="s">
        <v>2020</v>
      </c>
      <c r="I2905" t="s">
        <v>2792</v>
      </c>
      <c r="J2905" t="s">
        <v>20003</v>
      </c>
      <c r="K2905" t="s">
        <v>20004</v>
      </c>
      <c r="L2905" t="s">
        <v>772</v>
      </c>
      <c r="M2905" t="s">
        <v>20005</v>
      </c>
      <c r="N2905" t="s">
        <v>20006</v>
      </c>
      <c r="O2905" t="s">
        <v>20007</v>
      </c>
      <c r="P2905" t="s">
        <v>20008</v>
      </c>
    </row>
    <row r="2906" spans="1:16" x14ac:dyDescent="0.35">
      <c r="A2906" t="s">
        <v>1622</v>
      </c>
      <c r="B2906" t="s">
        <v>3185</v>
      </c>
      <c r="C2906" t="s">
        <v>176</v>
      </c>
      <c r="D2906" t="s">
        <v>177</v>
      </c>
      <c r="E2906" t="s">
        <v>772</v>
      </c>
      <c r="F2906" t="s">
        <v>20009</v>
      </c>
      <c r="G2906" t="s">
        <v>266</v>
      </c>
      <c r="H2906" t="s">
        <v>3185</v>
      </c>
      <c r="I2906" t="s">
        <v>1622</v>
      </c>
      <c r="J2906" t="s">
        <v>20010</v>
      </c>
      <c r="K2906" t="s">
        <v>20011</v>
      </c>
      <c r="L2906" t="s">
        <v>772</v>
      </c>
      <c r="M2906" t="s">
        <v>20012</v>
      </c>
      <c r="N2906" t="s">
        <v>28</v>
      </c>
      <c r="O2906" t="s">
        <v>20013</v>
      </c>
      <c r="P2906" t="s">
        <v>20014</v>
      </c>
    </row>
    <row r="2907" spans="1:16" x14ac:dyDescent="0.35">
      <c r="A2907" t="s">
        <v>961</v>
      </c>
      <c r="B2907" t="s">
        <v>775</v>
      </c>
      <c r="C2907" t="s">
        <v>2150</v>
      </c>
      <c r="D2907" t="s">
        <v>163</v>
      </c>
      <c r="E2907" t="s">
        <v>772</v>
      </c>
      <c r="F2907" t="s">
        <v>20015</v>
      </c>
      <c r="G2907" t="s">
        <v>266</v>
      </c>
      <c r="H2907" t="s">
        <v>775</v>
      </c>
      <c r="I2907" t="s">
        <v>961</v>
      </c>
      <c r="J2907" t="s">
        <v>20016</v>
      </c>
      <c r="K2907" t="s">
        <v>20017</v>
      </c>
      <c r="L2907" t="s">
        <v>772</v>
      </c>
      <c r="M2907" t="s">
        <v>16886</v>
      </c>
      <c r="N2907" t="s">
        <v>20018</v>
      </c>
      <c r="O2907" t="s">
        <v>20019</v>
      </c>
      <c r="P2907" t="s">
        <v>20020</v>
      </c>
    </row>
    <row r="2908" spans="1:16" x14ac:dyDescent="0.35">
      <c r="A2908" t="s">
        <v>1309</v>
      </c>
      <c r="B2908" t="s">
        <v>871</v>
      </c>
      <c r="C2908" t="s">
        <v>395</v>
      </c>
      <c r="D2908" t="s">
        <v>1807</v>
      </c>
      <c r="E2908" t="s">
        <v>137</v>
      </c>
      <c r="F2908" t="s">
        <v>20021</v>
      </c>
      <c r="G2908" t="s">
        <v>7441</v>
      </c>
      <c r="H2908" t="s">
        <v>871</v>
      </c>
      <c r="I2908" t="s">
        <v>1309</v>
      </c>
      <c r="J2908" t="s">
        <v>20022</v>
      </c>
      <c r="K2908" t="s">
        <v>20023</v>
      </c>
      <c r="L2908" t="s">
        <v>137</v>
      </c>
      <c r="M2908" t="s">
        <v>20024</v>
      </c>
      <c r="N2908" t="s">
        <v>20025</v>
      </c>
      <c r="O2908" t="s">
        <v>20026</v>
      </c>
      <c r="P2908" t="s">
        <v>20027</v>
      </c>
    </row>
    <row r="2909" spans="1:16" x14ac:dyDescent="0.35">
      <c r="A2909" t="s">
        <v>1551</v>
      </c>
      <c r="B2909" t="s">
        <v>1101</v>
      </c>
      <c r="C2909" t="s">
        <v>395</v>
      </c>
      <c r="D2909" t="s">
        <v>407</v>
      </c>
      <c r="E2909" t="s">
        <v>18</v>
      </c>
      <c r="F2909" t="s">
        <v>20028</v>
      </c>
      <c r="G2909" t="s">
        <v>34</v>
      </c>
      <c r="H2909" t="s">
        <v>1101</v>
      </c>
      <c r="I2909" t="s">
        <v>1551</v>
      </c>
      <c r="J2909" t="s">
        <v>20029</v>
      </c>
      <c r="K2909" t="s">
        <v>20030</v>
      </c>
      <c r="L2909" t="s">
        <v>18</v>
      </c>
      <c r="M2909" t="s">
        <v>20031</v>
      </c>
      <c r="N2909" t="s">
        <v>20032</v>
      </c>
      <c r="O2909" t="s">
        <v>20033</v>
      </c>
      <c r="P2909" t="s">
        <v>20034</v>
      </c>
    </row>
    <row r="2910" spans="1:16" x14ac:dyDescent="0.35">
      <c r="A2910" t="s">
        <v>1008</v>
      </c>
      <c r="B2910" t="s">
        <v>1470</v>
      </c>
      <c r="C2910" t="s">
        <v>176</v>
      </c>
      <c r="D2910" t="s">
        <v>1427</v>
      </c>
      <c r="E2910" t="s">
        <v>772</v>
      </c>
      <c r="F2910" t="s">
        <v>20035</v>
      </c>
      <c r="G2910" t="s">
        <v>266</v>
      </c>
      <c r="H2910" t="s">
        <v>1470</v>
      </c>
      <c r="I2910" t="s">
        <v>1008</v>
      </c>
      <c r="J2910" t="s">
        <v>20036</v>
      </c>
      <c r="K2910" t="s">
        <v>20037</v>
      </c>
      <c r="L2910" t="s">
        <v>772</v>
      </c>
      <c r="M2910" t="s">
        <v>16416</v>
      </c>
      <c r="N2910" t="s">
        <v>20038</v>
      </c>
      <c r="O2910" t="s">
        <v>20039</v>
      </c>
      <c r="P2910" t="s">
        <v>20040</v>
      </c>
    </row>
    <row r="2911" spans="1:16" x14ac:dyDescent="0.35">
      <c r="A2911" t="s">
        <v>2057</v>
      </c>
      <c r="B2911" t="s">
        <v>4518</v>
      </c>
      <c r="C2911" t="s">
        <v>981</v>
      </c>
      <c r="D2911" t="s">
        <v>533</v>
      </c>
      <c r="E2911" t="s">
        <v>235</v>
      </c>
      <c r="F2911" t="s">
        <v>20041</v>
      </c>
      <c r="G2911" t="s">
        <v>192</v>
      </c>
      <c r="H2911" t="s">
        <v>4518</v>
      </c>
      <c r="I2911" t="s">
        <v>2057</v>
      </c>
      <c r="J2911" t="s">
        <v>20042</v>
      </c>
      <c r="K2911" t="s">
        <v>20043</v>
      </c>
      <c r="L2911" t="s">
        <v>235</v>
      </c>
      <c r="M2911" t="s">
        <v>20044</v>
      </c>
      <c r="N2911" t="s">
        <v>20045</v>
      </c>
      <c r="O2911" t="s">
        <v>20046</v>
      </c>
      <c r="P2911" t="s">
        <v>20047</v>
      </c>
    </row>
    <row r="2912" spans="1:16" x14ac:dyDescent="0.35">
      <c r="A2912" t="s">
        <v>1873</v>
      </c>
      <c r="B2912" t="s">
        <v>1508</v>
      </c>
      <c r="C2912" t="s">
        <v>176</v>
      </c>
      <c r="D2912" t="s">
        <v>1427</v>
      </c>
      <c r="E2912" t="s">
        <v>772</v>
      </c>
      <c r="F2912" t="s">
        <v>20048</v>
      </c>
      <c r="G2912" t="s">
        <v>266</v>
      </c>
      <c r="H2912" t="s">
        <v>1508</v>
      </c>
      <c r="I2912" t="s">
        <v>1873</v>
      </c>
      <c r="J2912" t="s">
        <v>20049</v>
      </c>
      <c r="K2912" t="s">
        <v>20050</v>
      </c>
      <c r="L2912" t="s">
        <v>772</v>
      </c>
      <c r="M2912" t="s">
        <v>20051</v>
      </c>
      <c r="N2912" t="s">
        <v>20052</v>
      </c>
      <c r="O2912" t="s">
        <v>20053</v>
      </c>
      <c r="P2912" t="s">
        <v>20054</v>
      </c>
    </row>
    <row r="2913" spans="1:16" x14ac:dyDescent="0.35">
      <c r="A2913" t="s">
        <v>8249</v>
      </c>
      <c r="B2913" t="s">
        <v>810</v>
      </c>
      <c r="C2913" t="s">
        <v>1807</v>
      </c>
      <c r="D2913" t="s">
        <v>568</v>
      </c>
      <c r="E2913" t="s">
        <v>772</v>
      </c>
      <c r="F2913" t="s">
        <v>20055</v>
      </c>
      <c r="G2913" t="s">
        <v>266</v>
      </c>
      <c r="H2913" t="s">
        <v>810</v>
      </c>
      <c r="I2913" t="s">
        <v>8249</v>
      </c>
      <c r="J2913" t="s">
        <v>20056</v>
      </c>
      <c r="K2913" t="s">
        <v>20057</v>
      </c>
      <c r="L2913" t="s">
        <v>772</v>
      </c>
      <c r="M2913" t="s">
        <v>20058</v>
      </c>
      <c r="N2913" t="s">
        <v>20059</v>
      </c>
      <c r="O2913" t="s">
        <v>20060</v>
      </c>
      <c r="P2913" t="s">
        <v>20061</v>
      </c>
    </row>
    <row r="2914" spans="1:16" x14ac:dyDescent="0.35">
      <c r="A2914" t="s">
        <v>881</v>
      </c>
      <c r="B2914" t="s">
        <v>6037</v>
      </c>
      <c r="C2914" t="s">
        <v>736</v>
      </c>
      <c r="D2914" t="s">
        <v>1143</v>
      </c>
      <c r="E2914" t="s">
        <v>772</v>
      </c>
      <c r="F2914" t="s">
        <v>20062</v>
      </c>
      <c r="G2914" t="s">
        <v>266</v>
      </c>
      <c r="H2914" t="s">
        <v>6037</v>
      </c>
      <c r="I2914" t="s">
        <v>881</v>
      </c>
      <c r="J2914" t="s">
        <v>20063</v>
      </c>
      <c r="K2914" t="s">
        <v>20064</v>
      </c>
      <c r="L2914" t="s">
        <v>772</v>
      </c>
      <c r="M2914" t="s">
        <v>20065</v>
      </c>
      <c r="N2914" t="s">
        <v>4338</v>
      </c>
      <c r="O2914" t="s">
        <v>20066</v>
      </c>
      <c r="P2914" t="s">
        <v>20067</v>
      </c>
    </row>
    <row r="2915" spans="1:16" x14ac:dyDescent="0.35">
      <c r="A2915" t="s">
        <v>2257</v>
      </c>
      <c r="B2915" t="s">
        <v>7184</v>
      </c>
      <c r="C2915" t="s">
        <v>532</v>
      </c>
      <c r="D2915" t="s">
        <v>533</v>
      </c>
      <c r="E2915" t="s">
        <v>772</v>
      </c>
      <c r="F2915" t="s">
        <v>20068</v>
      </c>
      <c r="G2915" t="s">
        <v>266</v>
      </c>
      <c r="H2915" t="s">
        <v>7184</v>
      </c>
      <c r="I2915" t="s">
        <v>2257</v>
      </c>
      <c r="J2915" t="s">
        <v>20069</v>
      </c>
      <c r="K2915" t="s">
        <v>20070</v>
      </c>
      <c r="L2915" t="s">
        <v>772</v>
      </c>
      <c r="M2915" t="s">
        <v>6363</v>
      </c>
      <c r="N2915" t="s">
        <v>28</v>
      </c>
      <c r="O2915" t="s">
        <v>20071</v>
      </c>
      <c r="P2915" t="s">
        <v>20072</v>
      </c>
    </row>
    <row r="2916" spans="1:16" x14ac:dyDescent="0.35">
      <c r="A2916" t="s">
        <v>4872</v>
      </c>
      <c r="B2916" t="s">
        <v>179</v>
      </c>
      <c r="C2916" t="s">
        <v>2150</v>
      </c>
      <c r="D2916" t="s">
        <v>869</v>
      </c>
      <c r="E2916" t="s">
        <v>18</v>
      </c>
      <c r="F2916" t="s">
        <v>20073</v>
      </c>
      <c r="G2916" t="s">
        <v>192</v>
      </c>
      <c r="H2916" t="s">
        <v>179</v>
      </c>
      <c r="I2916" t="s">
        <v>4872</v>
      </c>
      <c r="J2916" t="s">
        <v>20074</v>
      </c>
      <c r="K2916" t="s">
        <v>20075</v>
      </c>
      <c r="L2916" t="s">
        <v>18</v>
      </c>
      <c r="M2916" t="s">
        <v>20076</v>
      </c>
      <c r="N2916" t="s">
        <v>20077</v>
      </c>
      <c r="O2916" t="s">
        <v>20078</v>
      </c>
      <c r="P2916" t="s">
        <v>20079</v>
      </c>
    </row>
    <row r="2917" spans="1:16" x14ac:dyDescent="0.35">
      <c r="A2917" t="s">
        <v>2161</v>
      </c>
      <c r="B2917" t="s">
        <v>509</v>
      </c>
      <c r="C2917" t="s">
        <v>1427</v>
      </c>
      <c r="D2917" t="s">
        <v>163</v>
      </c>
      <c r="E2917" t="s">
        <v>772</v>
      </c>
      <c r="F2917" t="s">
        <v>20080</v>
      </c>
      <c r="G2917" t="s">
        <v>266</v>
      </c>
      <c r="H2917" t="s">
        <v>509</v>
      </c>
      <c r="I2917" t="s">
        <v>2161</v>
      </c>
      <c r="J2917" t="s">
        <v>20081</v>
      </c>
      <c r="K2917" t="s">
        <v>20082</v>
      </c>
      <c r="L2917" t="s">
        <v>772</v>
      </c>
      <c r="M2917" t="s">
        <v>10893</v>
      </c>
      <c r="N2917" t="s">
        <v>8907</v>
      </c>
      <c r="O2917" t="s">
        <v>20083</v>
      </c>
      <c r="P2917" t="s">
        <v>20084</v>
      </c>
    </row>
    <row r="2918" spans="1:16" x14ac:dyDescent="0.35">
      <c r="A2918" t="s">
        <v>2891</v>
      </c>
      <c r="B2918" t="s">
        <v>3923</v>
      </c>
      <c r="C2918" t="s">
        <v>736</v>
      </c>
      <c r="D2918" t="s">
        <v>163</v>
      </c>
      <c r="E2918" t="s">
        <v>772</v>
      </c>
      <c r="F2918" t="s">
        <v>20085</v>
      </c>
      <c r="G2918" t="s">
        <v>266</v>
      </c>
      <c r="H2918" t="s">
        <v>3923</v>
      </c>
      <c r="I2918" t="s">
        <v>2891</v>
      </c>
      <c r="J2918" t="s">
        <v>20086</v>
      </c>
      <c r="K2918" t="s">
        <v>20087</v>
      </c>
      <c r="L2918" t="s">
        <v>772</v>
      </c>
      <c r="M2918" t="s">
        <v>20088</v>
      </c>
      <c r="N2918" t="s">
        <v>20089</v>
      </c>
      <c r="O2918" t="s">
        <v>20090</v>
      </c>
      <c r="P2918" t="s">
        <v>20091</v>
      </c>
    </row>
    <row r="2919" spans="1:16" x14ac:dyDescent="0.35">
      <c r="A2919" t="s">
        <v>1688</v>
      </c>
      <c r="B2919" t="s">
        <v>3260</v>
      </c>
      <c r="C2919" t="s">
        <v>176</v>
      </c>
      <c r="D2919" t="s">
        <v>1427</v>
      </c>
      <c r="E2919" t="s">
        <v>772</v>
      </c>
      <c r="F2919" t="s">
        <v>20092</v>
      </c>
      <c r="G2919" t="s">
        <v>266</v>
      </c>
      <c r="H2919" t="s">
        <v>3260</v>
      </c>
      <c r="I2919" t="s">
        <v>1688</v>
      </c>
      <c r="J2919" t="s">
        <v>20093</v>
      </c>
      <c r="K2919" t="s">
        <v>20094</v>
      </c>
      <c r="L2919" t="s">
        <v>772</v>
      </c>
      <c r="M2919" t="s">
        <v>20095</v>
      </c>
      <c r="N2919" t="s">
        <v>20096</v>
      </c>
      <c r="O2919" t="s">
        <v>20097</v>
      </c>
      <c r="P2919" t="s">
        <v>20098</v>
      </c>
    </row>
    <row r="2920" spans="1:16" x14ac:dyDescent="0.35">
      <c r="A2920" t="s">
        <v>17965</v>
      </c>
      <c r="B2920" t="s">
        <v>1111</v>
      </c>
      <c r="C2920" t="s">
        <v>532</v>
      </c>
      <c r="D2920" t="s">
        <v>736</v>
      </c>
      <c r="E2920" t="s">
        <v>772</v>
      </c>
      <c r="F2920" t="s">
        <v>20099</v>
      </c>
      <c r="G2920" t="s">
        <v>266</v>
      </c>
      <c r="H2920" t="s">
        <v>1111</v>
      </c>
      <c r="I2920" t="s">
        <v>17965</v>
      </c>
      <c r="J2920" t="s">
        <v>20100</v>
      </c>
      <c r="K2920" t="s">
        <v>20101</v>
      </c>
      <c r="L2920" t="s">
        <v>772</v>
      </c>
      <c r="M2920" t="s">
        <v>20102</v>
      </c>
      <c r="N2920" t="s">
        <v>20103</v>
      </c>
      <c r="O2920" t="s">
        <v>20104</v>
      </c>
      <c r="P2920" t="s">
        <v>20105</v>
      </c>
    </row>
    <row r="2921" spans="1:16" x14ac:dyDescent="0.35">
      <c r="A2921" t="s">
        <v>2455</v>
      </c>
      <c r="B2921" t="s">
        <v>5741</v>
      </c>
      <c r="C2921" t="s">
        <v>1018</v>
      </c>
      <c r="D2921" t="s">
        <v>1018</v>
      </c>
      <c r="E2921" t="s">
        <v>1270</v>
      </c>
      <c r="F2921" t="s">
        <v>20106</v>
      </c>
      <c r="G2921" t="s">
        <v>266</v>
      </c>
      <c r="H2921" t="s">
        <v>5741</v>
      </c>
      <c r="I2921" t="s">
        <v>2455</v>
      </c>
      <c r="J2921" t="s">
        <v>20107</v>
      </c>
      <c r="K2921" t="s">
        <v>20108</v>
      </c>
      <c r="L2921" t="s">
        <v>1270</v>
      </c>
      <c r="M2921" t="s">
        <v>20109</v>
      </c>
      <c r="N2921" t="s">
        <v>28</v>
      </c>
      <c r="O2921" t="s">
        <v>20110</v>
      </c>
      <c r="P2921" t="s">
        <v>20111</v>
      </c>
    </row>
    <row r="2922" spans="1:16" x14ac:dyDescent="0.35">
      <c r="A2922" t="s">
        <v>3267</v>
      </c>
      <c r="B2922" t="s">
        <v>3242</v>
      </c>
      <c r="C2922" t="s">
        <v>981</v>
      </c>
      <c r="D2922" t="s">
        <v>2150</v>
      </c>
      <c r="E2922" t="s">
        <v>772</v>
      </c>
      <c r="F2922" t="s">
        <v>20112</v>
      </c>
      <c r="G2922" t="s">
        <v>266</v>
      </c>
      <c r="H2922" t="s">
        <v>3242</v>
      </c>
      <c r="I2922" t="s">
        <v>3267</v>
      </c>
      <c r="J2922" t="s">
        <v>20113</v>
      </c>
      <c r="K2922" t="s">
        <v>20114</v>
      </c>
      <c r="L2922" t="s">
        <v>772</v>
      </c>
      <c r="M2922" t="s">
        <v>20115</v>
      </c>
      <c r="N2922" t="s">
        <v>20116</v>
      </c>
      <c r="O2922" t="s">
        <v>20117</v>
      </c>
      <c r="P2922" t="s">
        <v>20118</v>
      </c>
    </row>
    <row r="2923" spans="1:16" x14ac:dyDescent="0.35">
      <c r="A2923" t="s">
        <v>124</v>
      </c>
      <c r="B2923" t="s">
        <v>2845</v>
      </c>
      <c r="C2923" t="s">
        <v>736</v>
      </c>
      <c r="D2923" t="s">
        <v>736</v>
      </c>
      <c r="E2923" t="s">
        <v>1270</v>
      </c>
      <c r="F2923" t="s">
        <v>20119</v>
      </c>
      <c r="G2923" t="s">
        <v>266</v>
      </c>
      <c r="H2923" t="s">
        <v>2845</v>
      </c>
      <c r="I2923" t="s">
        <v>124</v>
      </c>
      <c r="J2923" t="s">
        <v>20120</v>
      </c>
      <c r="K2923" t="s">
        <v>20121</v>
      </c>
      <c r="L2923" t="s">
        <v>1270</v>
      </c>
      <c r="M2923" t="s">
        <v>17322</v>
      </c>
      <c r="N2923" t="s">
        <v>28</v>
      </c>
      <c r="O2923" t="s">
        <v>20122</v>
      </c>
      <c r="P2923" t="s">
        <v>20123</v>
      </c>
    </row>
    <row r="2924" spans="1:16" x14ac:dyDescent="0.35">
      <c r="A2924" t="s">
        <v>1161</v>
      </c>
      <c r="B2924" t="s">
        <v>971</v>
      </c>
      <c r="C2924" t="s">
        <v>981</v>
      </c>
      <c r="D2924" t="s">
        <v>1018</v>
      </c>
      <c r="E2924" t="s">
        <v>772</v>
      </c>
      <c r="F2924" t="s">
        <v>20124</v>
      </c>
      <c r="G2924" t="s">
        <v>16188</v>
      </c>
      <c r="H2924" t="s">
        <v>971</v>
      </c>
      <c r="I2924" t="s">
        <v>1161</v>
      </c>
      <c r="J2924" t="s">
        <v>20125</v>
      </c>
      <c r="K2924" t="s">
        <v>20126</v>
      </c>
      <c r="L2924" t="s">
        <v>772</v>
      </c>
      <c r="M2924" t="s">
        <v>20127</v>
      </c>
      <c r="N2924" t="s">
        <v>28</v>
      </c>
      <c r="O2924" t="s">
        <v>20128</v>
      </c>
      <c r="P2924" t="s">
        <v>20129</v>
      </c>
    </row>
    <row r="2925" spans="1:16" x14ac:dyDescent="0.35">
      <c r="A2925" t="s">
        <v>2649</v>
      </c>
      <c r="B2925" t="s">
        <v>4518</v>
      </c>
      <c r="C2925" t="s">
        <v>1143</v>
      </c>
      <c r="D2925" t="s">
        <v>533</v>
      </c>
      <c r="E2925" t="s">
        <v>235</v>
      </c>
      <c r="F2925" t="s">
        <v>20130</v>
      </c>
      <c r="G2925" t="s">
        <v>192</v>
      </c>
      <c r="H2925" t="s">
        <v>4518</v>
      </c>
      <c r="I2925" t="s">
        <v>2649</v>
      </c>
      <c r="J2925" t="s">
        <v>20131</v>
      </c>
      <c r="K2925" t="s">
        <v>20132</v>
      </c>
      <c r="L2925" t="s">
        <v>235</v>
      </c>
      <c r="M2925" t="s">
        <v>20133</v>
      </c>
      <c r="N2925" t="s">
        <v>20134</v>
      </c>
      <c r="O2925" t="s">
        <v>20135</v>
      </c>
      <c r="P2925" t="s">
        <v>20136</v>
      </c>
    </row>
    <row r="2926" spans="1:16" x14ac:dyDescent="0.35">
      <c r="A2926" t="s">
        <v>10448</v>
      </c>
      <c r="B2926" t="s">
        <v>5598</v>
      </c>
      <c r="C2926" t="s">
        <v>568</v>
      </c>
      <c r="D2926" t="s">
        <v>522</v>
      </c>
      <c r="E2926" t="s">
        <v>772</v>
      </c>
      <c r="F2926" t="s">
        <v>20137</v>
      </c>
      <c r="G2926" t="s">
        <v>266</v>
      </c>
      <c r="H2926" t="s">
        <v>5598</v>
      </c>
      <c r="I2926" t="s">
        <v>10448</v>
      </c>
      <c r="J2926" t="s">
        <v>20138</v>
      </c>
      <c r="K2926" t="s">
        <v>20139</v>
      </c>
      <c r="L2926" t="s">
        <v>772</v>
      </c>
      <c r="M2926" t="s">
        <v>12094</v>
      </c>
      <c r="N2926" t="s">
        <v>20140</v>
      </c>
      <c r="O2926" t="s">
        <v>20141</v>
      </c>
      <c r="P2926" t="s">
        <v>20142</v>
      </c>
    </row>
    <row r="2927" spans="1:16" x14ac:dyDescent="0.35">
      <c r="A2927" t="s">
        <v>7548</v>
      </c>
      <c r="B2927" t="s">
        <v>14394</v>
      </c>
      <c r="C2927" t="s">
        <v>407</v>
      </c>
      <c r="D2927" t="s">
        <v>568</v>
      </c>
      <c r="E2927" t="s">
        <v>1270</v>
      </c>
      <c r="F2927" t="s">
        <v>20143</v>
      </c>
      <c r="G2927" t="s">
        <v>266</v>
      </c>
      <c r="H2927" t="s">
        <v>14394</v>
      </c>
      <c r="I2927" t="s">
        <v>7548</v>
      </c>
      <c r="J2927" t="s">
        <v>20144</v>
      </c>
      <c r="K2927" t="s">
        <v>20145</v>
      </c>
      <c r="L2927" t="s">
        <v>1270</v>
      </c>
      <c r="M2927" t="s">
        <v>20146</v>
      </c>
      <c r="N2927" t="s">
        <v>28</v>
      </c>
      <c r="O2927" t="s">
        <v>20147</v>
      </c>
      <c r="P2927" t="s">
        <v>20148</v>
      </c>
    </row>
    <row r="2928" spans="1:16" x14ac:dyDescent="0.35">
      <c r="A2928" t="s">
        <v>4419</v>
      </c>
      <c r="B2928" t="s">
        <v>1534</v>
      </c>
      <c r="C2928" t="s">
        <v>736</v>
      </c>
      <c r="D2928" t="s">
        <v>929</v>
      </c>
      <c r="E2928" t="s">
        <v>772</v>
      </c>
      <c r="F2928" t="s">
        <v>20149</v>
      </c>
      <c r="G2928" t="s">
        <v>266</v>
      </c>
      <c r="H2928" t="s">
        <v>1534</v>
      </c>
      <c r="I2928" t="s">
        <v>4419</v>
      </c>
      <c r="J2928" t="s">
        <v>20150</v>
      </c>
      <c r="K2928" t="s">
        <v>20151</v>
      </c>
      <c r="L2928" t="s">
        <v>772</v>
      </c>
      <c r="M2928" t="s">
        <v>20152</v>
      </c>
      <c r="N2928" t="s">
        <v>20152</v>
      </c>
      <c r="O2928" t="s">
        <v>20153</v>
      </c>
      <c r="P2928" t="s">
        <v>20154</v>
      </c>
    </row>
    <row r="2929" spans="1:16" x14ac:dyDescent="0.35">
      <c r="A2929" t="s">
        <v>881</v>
      </c>
      <c r="B2929" t="s">
        <v>1400</v>
      </c>
      <c r="C2929" t="s">
        <v>736</v>
      </c>
      <c r="D2929" t="s">
        <v>1143</v>
      </c>
      <c r="E2929" t="s">
        <v>772</v>
      </c>
      <c r="F2929" t="s">
        <v>20155</v>
      </c>
      <c r="G2929" t="s">
        <v>266</v>
      </c>
      <c r="H2929" t="s">
        <v>1400</v>
      </c>
      <c r="I2929" t="s">
        <v>881</v>
      </c>
      <c r="J2929" t="s">
        <v>20156</v>
      </c>
      <c r="K2929" t="s">
        <v>20157</v>
      </c>
      <c r="L2929" t="s">
        <v>772</v>
      </c>
      <c r="M2929" t="s">
        <v>20158</v>
      </c>
      <c r="N2929" t="s">
        <v>20159</v>
      </c>
      <c r="O2929" t="s">
        <v>20160</v>
      </c>
      <c r="P2929" t="s">
        <v>20161</v>
      </c>
    </row>
    <row r="2930" spans="1:16" x14ac:dyDescent="0.35">
      <c r="A2930" t="s">
        <v>1631</v>
      </c>
      <c r="B2930" t="s">
        <v>3958</v>
      </c>
      <c r="C2930" t="s">
        <v>176</v>
      </c>
      <c r="D2930" t="s">
        <v>796</v>
      </c>
      <c r="E2930" t="s">
        <v>772</v>
      </c>
      <c r="F2930" t="s">
        <v>20162</v>
      </c>
      <c r="G2930" t="s">
        <v>266</v>
      </c>
      <c r="H2930" t="s">
        <v>3958</v>
      </c>
      <c r="I2930" t="s">
        <v>1631</v>
      </c>
      <c r="J2930" t="s">
        <v>20163</v>
      </c>
      <c r="K2930" t="s">
        <v>20164</v>
      </c>
      <c r="L2930" t="s">
        <v>772</v>
      </c>
      <c r="M2930" t="s">
        <v>20165</v>
      </c>
      <c r="N2930" t="s">
        <v>20166</v>
      </c>
      <c r="O2930" t="s">
        <v>20167</v>
      </c>
      <c r="P2930" t="s">
        <v>20168</v>
      </c>
    </row>
    <row r="2931" spans="1:16" x14ac:dyDescent="0.35">
      <c r="A2931" t="s">
        <v>2583</v>
      </c>
      <c r="B2931" t="s">
        <v>2383</v>
      </c>
      <c r="C2931" t="s">
        <v>796</v>
      </c>
      <c r="D2931" t="s">
        <v>2150</v>
      </c>
      <c r="E2931" t="s">
        <v>772</v>
      </c>
      <c r="F2931" t="s">
        <v>20169</v>
      </c>
      <c r="G2931" t="s">
        <v>266</v>
      </c>
      <c r="H2931" t="s">
        <v>2383</v>
      </c>
      <c r="I2931" t="s">
        <v>2583</v>
      </c>
      <c r="J2931" t="s">
        <v>20170</v>
      </c>
      <c r="K2931" t="s">
        <v>20171</v>
      </c>
      <c r="L2931" t="s">
        <v>772</v>
      </c>
      <c r="M2931" t="s">
        <v>15435</v>
      </c>
      <c r="N2931" t="s">
        <v>20172</v>
      </c>
      <c r="O2931" t="s">
        <v>20173</v>
      </c>
      <c r="P2931" t="s">
        <v>20174</v>
      </c>
    </row>
    <row r="2932" spans="1:16" x14ac:dyDescent="0.35">
      <c r="A2932" t="s">
        <v>2495</v>
      </c>
      <c r="B2932" t="s">
        <v>406</v>
      </c>
      <c r="C2932" t="s">
        <v>1427</v>
      </c>
      <c r="D2932" t="s">
        <v>407</v>
      </c>
      <c r="E2932" t="s">
        <v>772</v>
      </c>
      <c r="F2932" t="s">
        <v>20175</v>
      </c>
      <c r="G2932" t="s">
        <v>266</v>
      </c>
      <c r="H2932" t="s">
        <v>406</v>
      </c>
      <c r="I2932" t="s">
        <v>2495</v>
      </c>
      <c r="J2932" t="s">
        <v>20176</v>
      </c>
      <c r="K2932" t="s">
        <v>20177</v>
      </c>
      <c r="L2932" t="s">
        <v>772</v>
      </c>
      <c r="M2932" t="s">
        <v>20178</v>
      </c>
      <c r="N2932" t="s">
        <v>20179</v>
      </c>
      <c r="O2932" t="s">
        <v>20180</v>
      </c>
      <c r="P2932" t="s">
        <v>20181</v>
      </c>
    </row>
    <row r="2933" spans="1:16" x14ac:dyDescent="0.35">
      <c r="A2933" t="s">
        <v>1352</v>
      </c>
      <c r="B2933" t="s">
        <v>535</v>
      </c>
      <c r="C2933" t="s">
        <v>796</v>
      </c>
      <c r="D2933" t="s">
        <v>1018</v>
      </c>
      <c r="E2933" t="s">
        <v>784</v>
      </c>
      <c r="F2933" t="s">
        <v>20182</v>
      </c>
      <c r="G2933" t="s">
        <v>192</v>
      </c>
      <c r="H2933" t="s">
        <v>535</v>
      </c>
      <c r="I2933" t="s">
        <v>1352</v>
      </c>
      <c r="J2933" t="s">
        <v>20183</v>
      </c>
      <c r="K2933" t="s">
        <v>20184</v>
      </c>
      <c r="L2933" t="s">
        <v>784</v>
      </c>
      <c r="M2933" t="s">
        <v>20185</v>
      </c>
      <c r="N2933" t="s">
        <v>28</v>
      </c>
      <c r="O2933" t="s">
        <v>20186</v>
      </c>
      <c r="P2933" t="s">
        <v>20187</v>
      </c>
    </row>
    <row r="2934" spans="1:16" x14ac:dyDescent="0.35">
      <c r="A2934" t="s">
        <v>3269</v>
      </c>
      <c r="B2934" t="s">
        <v>6454</v>
      </c>
      <c r="C2934" t="s">
        <v>1807</v>
      </c>
      <c r="D2934" t="s">
        <v>177</v>
      </c>
      <c r="E2934" t="s">
        <v>772</v>
      </c>
      <c r="F2934" t="s">
        <v>20188</v>
      </c>
      <c r="G2934" t="s">
        <v>266</v>
      </c>
      <c r="H2934" t="s">
        <v>6454</v>
      </c>
      <c r="I2934" t="s">
        <v>3269</v>
      </c>
      <c r="J2934" t="s">
        <v>20189</v>
      </c>
      <c r="K2934" t="s">
        <v>20190</v>
      </c>
      <c r="L2934" t="s">
        <v>772</v>
      </c>
      <c r="M2934" t="s">
        <v>20191</v>
      </c>
      <c r="N2934" t="s">
        <v>28</v>
      </c>
      <c r="O2934" t="s">
        <v>20192</v>
      </c>
      <c r="P2934" t="s">
        <v>20193</v>
      </c>
    </row>
    <row r="2935" spans="1:16" x14ac:dyDescent="0.35">
      <c r="A2935" t="s">
        <v>992</v>
      </c>
      <c r="B2935" t="s">
        <v>2891</v>
      </c>
      <c r="C2935" t="s">
        <v>736</v>
      </c>
      <c r="D2935" t="s">
        <v>736</v>
      </c>
      <c r="E2935" t="s">
        <v>1270</v>
      </c>
      <c r="F2935" t="s">
        <v>20194</v>
      </c>
      <c r="G2935" t="s">
        <v>266</v>
      </c>
      <c r="H2935" t="s">
        <v>2891</v>
      </c>
      <c r="I2935" t="s">
        <v>992</v>
      </c>
      <c r="J2935" t="s">
        <v>20195</v>
      </c>
      <c r="K2935" t="s">
        <v>20196</v>
      </c>
      <c r="L2935" t="s">
        <v>1270</v>
      </c>
      <c r="M2935" t="s">
        <v>17322</v>
      </c>
      <c r="N2935" t="s">
        <v>28</v>
      </c>
      <c r="O2935" t="s">
        <v>20197</v>
      </c>
      <c r="P2935" t="s">
        <v>20198</v>
      </c>
    </row>
    <row r="2936" spans="1:16" x14ac:dyDescent="0.35">
      <c r="A2936" t="s">
        <v>845</v>
      </c>
      <c r="B2936" t="s">
        <v>1765</v>
      </c>
      <c r="C2936" t="s">
        <v>736</v>
      </c>
      <c r="D2936" t="s">
        <v>1349</v>
      </c>
      <c r="E2936" t="s">
        <v>1270</v>
      </c>
      <c r="F2936" t="s">
        <v>20199</v>
      </c>
      <c r="G2936" t="s">
        <v>266</v>
      </c>
      <c r="H2936" t="s">
        <v>1765</v>
      </c>
      <c r="I2936" t="s">
        <v>845</v>
      </c>
      <c r="J2936" t="s">
        <v>20200</v>
      </c>
      <c r="K2936" t="s">
        <v>20201</v>
      </c>
      <c r="L2936" t="s">
        <v>1270</v>
      </c>
      <c r="M2936" t="s">
        <v>16525</v>
      </c>
      <c r="N2936" t="s">
        <v>28</v>
      </c>
      <c r="O2936" t="s">
        <v>20202</v>
      </c>
      <c r="P2936" t="s">
        <v>20203</v>
      </c>
    </row>
    <row r="2937" spans="1:16" x14ac:dyDescent="0.35">
      <c r="A2937" t="s">
        <v>7214</v>
      </c>
      <c r="B2937" t="s">
        <v>2064</v>
      </c>
      <c r="C2937" t="s">
        <v>796</v>
      </c>
      <c r="D2937" t="s">
        <v>407</v>
      </c>
      <c r="E2937" t="s">
        <v>1270</v>
      </c>
      <c r="F2937" t="s">
        <v>20204</v>
      </c>
      <c r="G2937" t="s">
        <v>266</v>
      </c>
      <c r="H2937" t="s">
        <v>2064</v>
      </c>
      <c r="I2937" t="s">
        <v>7214</v>
      </c>
      <c r="J2937" t="s">
        <v>20205</v>
      </c>
      <c r="K2937" t="s">
        <v>20206</v>
      </c>
      <c r="L2937" t="s">
        <v>1270</v>
      </c>
      <c r="M2937" t="s">
        <v>20207</v>
      </c>
      <c r="N2937" t="s">
        <v>28</v>
      </c>
      <c r="O2937" t="s">
        <v>20208</v>
      </c>
      <c r="P2937" t="s">
        <v>20209</v>
      </c>
    </row>
    <row r="2938" spans="1:16" x14ac:dyDescent="0.35">
      <c r="A2938" t="s">
        <v>880</v>
      </c>
      <c r="B2938" t="s">
        <v>5371</v>
      </c>
      <c r="C2938" t="s">
        <v>521</v>
      </c>
      <c r="D2938" t="s">
        <v>796</v>
      </c>
      <c r="E2938" t="s">
        <v>772</v>
      </c>
      <c r="F2938" t="s">
        <v>20210</v>
      </c>
      <c r="G2938" t="s">
        <v>266</v>
      </c>
      <c r="H2938" t="s">
        <v>5371</v>
      </c>
      <c r="I2938" t="s">
        <v>880</v>
      </c>
      <c r="J2938" t="s">
        <v>20211</v>
      </c>
      <c r="K2938" t="s">
        <v>20212</v>
      </c>
      <c r="L2938" t="s">
        <v>772</v>
      </c>
      <c r="M2938" t="s">
        <v>6340</v>
      </c>
      <c r="N2938" t="s">
        <v>6341</v>
      </c>
      <c r="O2938" t="s">
        <v>20213</v>
      </c>
      <c r="P2938" t="s">
        <v>20214</v>
      </c>
    </row>
    <row r="2939" spans="1:16" x14ac:dyDescent="0.35">
      <c r="A2939" t="s">
        <v>535</v>
      </c>
      <c r="B2939" t="s">
        <v>3205</v>
      </c>
      <c r="C2939" t="s">
        <v>1018</v>
      </c>
      <c r="D2939" t="s">
        <v>568</v>
      </c>
      <c r="E2939" t="s">
        <v>772</v>
      </c>
      <c r="F2939" t="s">
        <v>20215</v>
      </c>
      <c r="G2939" t="s">
        <v>266</v>
      </c>
      <c r="H2939" t="s">
        <v>3205</v>
      </c>
      <c r="I2939" t="s">
        <v>535</v>
      </c>
      <c r="J2939" t="s">
        <v>20216</v>
      </c>
      <c r="K2939" t="s">
        <v>20217</v>
      </c>
      <c r="L2939" t="s">
        <v>772</v>
      </c>
      <c r="M2939" t="s">
        <v>20218</v>
      </c>
      <c r="N2939" t="s">
        <v>20219</v>
      </c>
      <c r="O2939" t="s">
        <v>20220</v>
      </c>
      <c r="P2939" t="s">
        <v>20221</v>
      </c>
    </row>
    <row r="2940" spans="1:16" x14ac:dyDescent="0.35">
      <c r="A2940" t="s">
        <v>3205</v>
      </c>
      <c r="B2940" t="s">
        <v>9167</v>
      </c>
      <c r="C2940" t="s">
        <v>568</v>
      </c>
      <c r="D2940" t="s">
        <v>177</v>
      </c>
      <c r="E2940" t="s">
        <v>772</v>
      </c>
      <c r="F2940" t="s">
        <v>20222</v>
      </c>
      <c r="G2940" t="s">
        <v>266</v>
      </c>
      <c r="H2940" t="s">
        <v>9167</v>
      </c>
      <c r="I2940" t="s">
        <v>3205</v>
      </c>
      <c r="J2940" t="s">
        <v>20223</v>
      </c>
      <c r="K2940" t="s">
        <v>20224</v>
      </c>
      <c r="L2940" t="s">
        <v>772</v>
      </c>
      <c r="M2940" t="s">
        <v>20225</v>
      </c>
      <c r="N2940" t="s">
        <v>28</v>
      </c>
      <c r="O2940" t="s">
        <v>20226</v>
      </c>
      <c r="P2940" t="s">
        <v>20227</v>
      </c>
    </row>
    <row r="2941" spans="1:16" x14ac:dyDescent="0.35">
      <c r="A2941" t="s">
        <v>5662</v>
      </c>
      <c r="B2941" t="s">
        <v>332</v>
      </c>
      <c r="C2941" t="s">
        <v>163</v>
      </c>
      <c r="D2941" t="s">
        <v>869</v>
      </c>
      <c r="E2941" t="s">
        <v>772</v>
      </c>
      <c r="F2941" t="s">
        <v>20228</v>
      </c>
      <c r="G2941" t="s">
        <v>266</v>
      </c>
      <c r="H2941" t="s">
        <v>332</v>
      </c>
      <c r="I2941" t="s">
        <v>5662</v>
      </c>
      <c r="J2941" t="s">
        <v>20229</v>
      </c>
      <c r="K2941" t="s">
        <v>20230</v>
      </c>
      <c r="L2941" t="s">
        <v>772</v>
      </c>
      <c r="M2941" t="s">
        <v>20231</v>
      </c>
      <c r="N2941" t="s">
        <v>20232</v>
      </c>
      <c r="O2941" t="s">
        <v>20233</v>
      </c>
      <c r="P2941" t="s">
        <v>20234</v>
      </c>
    </row>
    <row r="2942" spans="1:16" x14ac:dyDescent="0.35">
      <c r="A2942" t="s">
        <v>749</v>
      </c>
      <c r="B2942" t="s">
        <v>3115</v>
      </c>
      <c r="C2942" t="s">
        <v>2150</v>
      </c>
      <c r="D2942" t="s">
        <v>1349</v>
      </c>
      <c r="E2942" t="s">
        <v>772</v>
      </c>
      <c r="F2942" t="s">
        <v>20235</v>
      </c>
      <c r="G2942" t="s">
        <v>266</v>
      </c>
      <c r="H2942" t="s">
        <v>3115</v>
      </c>
      <c r="I2942" t="s">
        <v>749</v>
      </c>
      <c r="J2942" t="s">
        <v>20236</v>
      </c>
      <c r="K2942" t="s">
        <v>20237</v>
      </c>
      <c r="L2942" t="s">
        <v>772</v>
      </c>
      <c r="M2942" t="s">
        <v>7161</v>
      </c>
      <c r="N2942" t="s">
        <v>9785</v>
      </c>
      <c r="O2942" t="s">
        <v>20238</v>
      </c>
      <c r="P2942" t="s">
        <v>20239</v>
      </c>
    </row>
    <row r="2943" spans="1:16" x14ac:dyDescent="0.35">
      <c r="A2943" t="s">
        <v>3902</v>
      </c>
      <c r="B2943" t="s">
        <v>594</v>
      </c>
      <c r="C2943" t="s">
        <v>163</v>
      </c>
      <c r="D2943" t="s">
        <v>395</v>
      </c>
      <c r="E2943" t="s">
        <v>772</v>
      </c>
      <c r="F2943" t="s">
        <v>20240</v>
      </c>
      <c r="G2943" t="s">
        <v>266</v>
      </c>
      <c r="H2943" t="s">
        <v>594</v>
      </c>
      <c r="I2943" t="s">
        <v>3902</v>
      </c>
      <c r="J2943" t="s">
        <v>20241</v>
      </c>
      <c r="K2943" t="s">
        <v>20242</v>
      </c>
      <c r="L2943" t="s">
        <v>772</v>
      </c>
      <c r="M2943" t="s">
        <v>20243</v>
      </c>
      <c r="N2943" t="s">
        <v>20244</v>
      </c>
      <c r="O2943" t="s">
        <v>20245</v>
      </c>
      <c r="P2943" t="s">
        <v>20246</v>
      </c>
    </row>
    <row r="2944" spans="1:16" x14ac:dyDescent="0.35">
      <c r="A2944" t="s">
        <v>2493</v>
      </c>
      <c r="B2944" t="s">
        <v>1797</v>
      </c>
      <c r="C2944" t="s">
        <v>163</v>
      </c>
      <c r="D2944" t="s">
        <v>869</v>
      </c>
      <c r="E2944" t="s">
        <v>807</v>
      </c>
      <c r="F2944" t="s">
        <v>20247</v>
      </c>
      <c r="G2944" t="s">
        <v>2562</v>
      </c>
      <c r="H2944" t="s">
        <v>1797</v>
      </c>
      <c r="I2944" t="s">
        <v>2493</v>
      </c>
      <c r="J2944" t="s">
        <v>20248</v>
      </c>
      <c r="K2944" t="s">
        <v>20249</v>
      </c>
      <c r="L2944" t="s">
        <v>807</v>
      </c>
      <c r="M2944" t="s">
        <v>20250</v>
      </c>
      <c r="N2944" t="s">
        <v>20250</v>
      </c>
      <c r="O2944" t="s">
        <v>20251</v>
      </c>
      <c r="P2944" t="s">
        <v>20252</v>
      </c>
    </row>
    <row r="2945" spans="1:16" x14ac:dyDescent="0.35">
      <c r="A2945" t="s">
        <v>2614</v>
      </c>
      <c r="B2945" t="s">
        <v>4333</v>
      </c>
      <c r="C2945" t="s">
        <v>176</v>
      </c>
      <c r="D2945" t="s">
        <v>796</v>
      </c>
      <c r="E2945" t="s">
        <v>772</v>
      </c>
      <c r="F2945" t="s">
        <v>20253</v>
      </c>
      <c r="G2945" t="s">
        <v>266</v>
      </c>
      <c r="H2945" t="s">
        <v>4333</v>
      </c>
      <c r="I2945" t="s">
        <v>2614</v>
      </c>
      <c r="J2945" t="s">
        <v>20254</v>
      </c>
      <c r="K2945" t="s">
        <v>20255</v>
      </c>
      <c r="L2945" t="s">
        <v>772</v>
      </c>
      <c r="M2945" t="s">
        <v>20256</v>
      </c>
      <c r="N2945" t="s">
        <v>20257</v>
      </c>
      <c r="O2945" t="s">
        <v>20258</v>
      </c>
      <c r="P2945" t="s">
        <v>20259</v>
      </c>
    </row>
    <row r="2946" spans="1:16" x14ac:dyDescent="0.35">
      <c r="A2946" t="s">
        <v>95</v>
      </c>
      <c r="B2946" t="s">
        <v>950</v>
      </c>
      <c r="C2946" t="s">
        <v>929</v>
      </c>
      <c r="D2946" t="s">
        <v>1018</v>
      </c>
      <c r="E2946" t="s">
        <v>772</v>
      </c>
      <c r="F2946" t="s">
        <v>20260</v>
      </c>
      <c r="G2946" t="s">
        <v>266</v>
      </c>
      <c r="H2946" t="s">
        <v>950</v>
      </c>
      <c r="I2946" t="s">
        <v>95</v>
      </c>
      <c r="J2946" t="s">
        <v>20261</v>
      </c>
      <c r="K2946" t="s">
        <v>20262</v>
      </c>
      <c r="L2946" t="s">
        <v>772</v>
      </c>
      <c r="M2946" t="s">
        <v>20263</v>
      </c>
      <c r="N2946" t="s">
        <v>20264</v>
      </c>
      <c r="O2946" t="s">
        <v>20265</v>
      </c>
      <c r="P2946" t="s">
        <v>20266</v>
      </c>
    </row>
    <row r="2947" spans="1:16" x14ac:dyDescent="0.35">
      <c r="A2947" t="s">
        <v>2905</v>
      </c>
      <c r="B2947" t="s">
        <v>871</v>
      </c>
      <c r="C2947" t="s">
        <v>929</v>
      </c>
      <c r="D2947" t="s">
        <v>1807</v>
      </c>
      <c r="E2947" t="s">
        <v>18</v>
      </c>
      <c r="F2947" t="s">
        <v>20267</v>
      </c>
      <c r="G2947" t="s">
        <v>34</v>
      </c>
      <c r="H2947" t="s">
        <v>871</v>
      </c>
      <c r="I2947" t="s">
        <v>2905</v>
      </c>
      <c r="J2947" t="s">
        <v>20268</v>
      </c>
      <c r="K2947" t="s">
        <v>20269</v>
      </c>
      <c r="L2947" t="s">
        <v>18</v>
      </c>
      <c r="M2947" t="s">
        <v>20270</v>
      </c>
      <c r="N2947" t="s">
        <v>20271</v>
      </c>
      <c r="O2947" t="s">
        <v>20272</v>
      </c>
      <c r="P2947" t="s">
        <v>20273</v>
      </c>
    </row>
    <row r="2948" spans="1:16" x14ac:dyDescent="0.35">
      <c r="A2948" t="s">
        <v>535</v>
      </c>
      <c r="B2948" t="s">
        <v>5741</v>
      </c>
      <c r="C2948" t="s">
        <v>1018</v>
      </c>
      <c r="D2948" t="s">
        <v>1018</v>
      </c>
      <c r="E2948" t="s">
        <v>1270</v>
      </c>
      <c r="F2948" t="s">
        <v>20274</v>
      </c>
      <c r="G2948" t="s">
        <v>266</v>
      </c>
      <c r="H2948" t="s">
        <v>5741</v>
      </c>
      <c r="I2948" t="s">
        <v>535</v>
      </c>
      <c r="J2948" t="s">
        <v>20275</v>
      </c>
      <c r="K2948" t="s">
        <v>20276</v>
      </c>
      <c r="L2948" t="s">
        <v>1270</v>
      </c>
      <c r="M2948" t="s">
        <v>20277</v>
      </c>
      <c r="N2948" t="s">
        <v>28</v>
      </c>
      <c r="O2948" t="s">
        <v>20278</v>
      </c>
      <c r="P2948" t="s">
        <v>20279</v>
      </c>
    </row>
    <row r="2949" spans="1:16" x14ac:dyDescent="0.35">
      <c r="A2949" t="s">
        <v>9000</v>
      </c>
      <c r="B2949" t="s">
        <v>2461</v>
      </c>
      <c r="C2949" t="s">
        <v>736</v>
      </c>
      <c r="D2949" t="s">
        <v>929</v>
      </c>
      <c r="E2949" t="s">
        <v>772</v>
      </c>
      <c r="F2949" t="s">
        <v>20280</v>
      </c>
      <c r="G2949" t="s">
        <v>266</v>
      </c>
      <c r="H2949" t="s">
        <v>2461</v>
      </c>
      <c r="I2949" t="s">
        <v>9000</v>
      </c>
      <c r="J2949" t="s">
        <v>20281</v>
      </c>
      <c r="K2949" t="s">
        <v>20282</v>
      </c>
      <c r="L2949" t="s">
        <v>772</v>
      </c>
      <c r="M2949" t="s">
        <v>20283</v>
      </c>
      <c r="N2949" t="s">
        <v>20284</v>
      </c>
      <c r="O2949" t="s">
        <v>20285</v>
      </c>
      <c r="P2949" t="s">
        <v>20286</v>
      </c>
    </row>
    <row r="2950" spans="1:16" x14ac:dyDescent="0.35">
      <c r="A2950" t="s">
        <v>883</v>
      </c>
      <c r="B2950" t="s">
        <v>4276</v>
      </c>
      <c r="C2950" t="s">
        <v>521</v>
      </c>
      <c r="D2950" t="s">
        <v>981</v>
      </c>
      <c r="E2950" t="s">
        <v>772</v>
      </c>
      <c r="F2950" t="s">
        <v>20287</v>
      </c>
      <c r="G2950" t="s">
        <v>266</v>
      </c>
      <c r="H2950" t="s">
        <v>4276</v>
      </c>
      <c r="I2950" t="s">
        <v>883</v>
      </c>
      <c r="J2950" t="s">
        <v>20288</v>
      </c>
      <c r="K2950" t="s">
        <v>20289</v>
      </c>
      <c r="L2950" t="s">
        <v>772</v>
      </c>
      <c r="M2950" t="s">
        <v>8913</v>
      </c>
      <c r="N2950" t="s">
        <v>9748</v>
      </c>
      <c r="O2950" t="s">
        <v>20290</v>
      </c>
      <c r="P2950" t="s">
        <v>20291</v>
      </c>
    </row>
    <row r="2951" spans="1:16" x14ac:dyDescent="0.35">
      <c r="A2951" t="s">
        <v>421</v>
      </c>
      <c r="B2951" t="s">
        <v>2415</v>
      </c>
      <c r="C2951" t="s">
        <v>1427</v>
      </c>
      <c r="D2951" t="s">
        <v>1349</v>
      </c>
      <c r="E2951" t="s">
        <v>772</v>
      </c>
      <c r="F2951" t="s">
        <v>20292</v>
      </c>
      <c r="G2951" t="s">
        <v>266</v>
      </c>
      <c r="H2951" t="s">
        <v>2415</v>
      </c>
      <c r="I2951" t="s">
        <v>421</v>
      </c>
      <c r="J2951" t="s">
        <v>20293</v>
      </c>
      <c r="K2951" t="s">
        <v>20294</v>
      </c>
      <c r="L2951" t="s">
        <v>772</v>
      </c>
      <c r="M2951" t="s">
        <v>20295</v>
      </c>
      <c r="N2951" t="s">
        <v>20296</v>
      </c>
      <c r="O2951" t="s">
        <v>20297</v>
      </c>
      <c r="P2951" t="s">
        <v>20298</v>
      </c>
    </row>
    <row r="2952" spans="1:16" x14ac:dyDescent="0.35">
      <c r="A2952" t="s">
        <v>435</v>
      </c>
      <c r="B2952" t="s">
        <v>1658</v>
      </c>
      <c r="C2952" t="s">
        <v>736</v>
      </c>
      <c r="D2952" t="s">
        <v>163</v>
      </c>
      <c r="E2952" t="s">
        <v>772</v>
      </c>
      <c r="F2952" t="s">
        <v>20299</v>
      </c>
      <c r="G2952" t="s">
        <v>266</v>
      </c>
      <c r="H2952" t="s">
        <v>1658</v>
      </c>
      <c r="I2952" t="s">
        <v>435</v>
      </c>
      <c r="J2952" t="s">
        <v>20300</v>
      </c>
      <c r="K2952" t="s">
        <v>20301</v>
      </c>
      <c r="L2952" t="s">
        <v>772</v>
      </c>
      <c r="M2952" t="s">
        <v>20302</v>
      </c>
      <c r="N2952" t="s">
        <v>20303</v>
      </c>
      <c r="O2952" t="s">
        <v>20304</v>
      </c>
      <c r="P2952" t="s">
        <v>20305</v>
      </c>
    </row>
    <row r="2953" spans="1:16" x14ac:dyDescent="0.35">
      <c r="A2953" t="s">
        <v>4203</v>
      </c>
      <c r="B2953" t="s">
        <v>1071</v>
      </c>
      <c r="C2953" t="s">
        <v>521</v>
      </c>
      <c r="D2953" t="s">
        <v>981</v>
      </c>
      <c r="E2953" t="s">
        <v>772</v>
      </c>
      <c r="F2953" t="s">
        <v>20306</v>
      </c>
      <c r="G2953" t="s">
        <v>266</v>
      </c>
      <c r="H2953" t="s">
        <v>1071</v>
      </c>
      <c r="I2953" t="s">
        <v>4203</v>
      </c>
      <c r="J2953" t="s">
        <v>20307</v>
      </c>
      <c r="K2953" t="s">
        <v>20308</v>
      </c>
      <c r="L2953" t="s">
        <v>772</v>
      </c>
      <c r="M2953" t="s">
        <v>3943</v>
      </c>
      <c r="N2953" t="s">
        <v>20309</v>
      </c>
      <c r="O2953" t="s">
        <v>20310</v>
      </c>
      <c r="P2953" t="s">
        <v>20311</v>
      </c>
    </row>
    <row r="2954" spans="1:16" x14ac:dyDescent="0.35">
      <c r="A2954" t="s">
        <v>5677</v>
      </c>
      <c r="B2954" t="s">
        <v>13081</v>
      </c>
      <c r="C2954" t="s">
        <v>1349</v>
      </c>
      <c r="D2954" t="s">
        <v>1143</v>
      </c>
      <c r="E2954" t="s">
        <v>772</v>
      </c>
      <c r="F2954" t="s">
        <v>20312</v>
      </c>
      <c r="G2954" t="s">
        <v>266</v>
      </c>
      <c r="H2954" t="s">
        <v>13081</v>
      </c>
      <c r="I2954" t="s">
        <v>5677</v>
      </c>
      <c r="J2954" t="s">
        <v>20313</v>
      </c>
      <c r="K2954" t="s">
        <v>20314</v>
      </c>
      <c r="L2954" t="s">
        <v>772</v>
      </c>
      <c r="M2954" t="s">
        <v>20315</v>
      </c>
      <c r="N2954" t="s">
        <v>20316</v>
      </c>
      <c r="O2954" t="s">
        <v>20317</v>
      </c>
      <c r="P2954" t="s">
        <v>20318</v>
      </c>
    </row>
    <row r="2955" spans="1:16" x14ac:dyDescent="0.35">
      <c r="A2955" t="s">
        <v>2835</v>
      </c>
      <c r="B2955" t="s">
        <v>4278</v>
      </c>
      <c r="C2955" t="s">
        <v>521</v>
      </c>
      <c r="D2955" t="s">
        <v>981</v>
      </c>
      <c r="E2955" t="s">
        <v>772</v>
      </c>
      <c r="F2955" t="s">
        <v>20319</v>
      </c>
      <c r="G2955" t="s">
        <v>266</v>
      </c>
      <c r="H2955" t="s">
        <v>4278</v>
      </c>
      <c r="I2955" t="s">
        <v>2835</v>
      </c>
      <c r="J2955" t="s">
        <v>20320</v>
      </c>
      <c r="K2955" t="s">
        <v>20321</v>
      </c>
      <c r="L2955" t="s">
        <v>772</v>
      </c>
      <c r="M2955" t="s">
        <v>20322</v>
      </c>
      <c r="N2955" t="s">
        <v>20323</v>
      </c>
      <c r="O2955" t="s">
        <v>20324</v>
      </c>
      <c r="P2955" t="s">
        <v>20325</v>
      </c>
    </row>
    <row r="2956" spans="1:16" x14ac:dyDescent="0.35">
      <c r="A2956" t="s">
        <v>1719</v>
      </c>
      <c r="B2956" t="s">
        <v>5741</v>
      </c>
      <c r="C2956" t="s">
        <v>929</v>
      </c>
      <c r="D2956" t="s">
        <v>1018</v>
      </c>
      <c r="E2956" t="s">
        <v>772</v>
      </c>
      <c r="F2956" t="s">
        <v>20326</v>
      </c>
      <c r="G2956" t="s">
        <v>266</v>
      </c>
      <c r="H2956" t="s">
        <v>5741</v>
      </c>
      <c r="I2956" t="s">
        <v>1719</v>
      </c>
      <c r="J2956" t="s">
        <v>20327</v>
      </c>
      <c r="K2956" t="s">
        <v>20328</v>
      </c>
      <c r="L2956" t="s">
        <v>772</v>
      </c>
      <c r="M2956" t="s">
        <v>20329</v>
      </c>
      <c r="N2956" t="s">
        <v>20330</v>
      </c>
      <c r="O2956" t="s">
        <v>20331</v>
      </c>
      <c r="P2956" t="s">
        <v>20332</v>
      </c>
    </row>
    <row r="2957" spans="1:16" x14ac:dyDescent="0.35">
      <c r="A2957" t="s">
        <v>3112</v>
      </c>
      <c r="B2957" t="s">
        <v>9160</v>
      </c>
      <c r="C2957" t="s">
        <v>532</v>
      </c>
      <c r="D2957" t="s">
        <v>177</v>
      </c>
      <c r="E2957" t="s">
        <v>1270</v>
      </c>
      <c r="F2957" t="s">
        <v>20333</v>
      </c>
      <c r="G2957" t="s">
        <v>266</v>
      </c>
      <c r="H2957" t="s">
        <v>9160</v>
      </c>
      <c r="I2957" t="s">
        <v>3112</v>
      </c>
      <c r="J2957" t="s">
        <v>20334</v>
      </c>
      <c r="K2957" t="s">
        <v>20335</v>
      </c>
      <c r="L2957" t="s">
        <v>1270</v>
      </c>
      <c r="M2957" t="s">
        <v>20336</v>
      </c>
      <c r="N2957" t="s">
        <v>28</v>
      </c>
      <c r="O2957" t="s">
        <v>20337</v>
      </c>
      <c r="P2957" t="s">
        <v>20338</v>
      </c>
    </row>
    <row r="2958" spans="1:16" x14ac:dyDescent="0.35">
      <c r="A2958" t="s">
        <v>1430</v>
      </c>
      <c r="B2958" t="s">
        <v>3923</v>
      </c>
      <c r="C2958" t="s">
        <v>1427</v>
      </c>
      <c r="D2958" t="s">
        <v>163</v>
      </c>
      <c r="E2958" t="s">
        <v>772</v>
      </c>
      <c r="F2958" t="s">
        <v>20339</v>
      </c>
      <c r="G2958" t="s">
        <v>266</v>
      </c>
      <c r="H2958" t="s">
        <v>3923</v>
      </c>
      <c r="I2958" t="s">
        <v>1430</v>
      </c>
      <c r="J2958" t="s">
        <v>20340</v>
      </c>
      <c r="K2958" t="s">
        <v>20341</v>
      </c>
      <c r="L2958" t="s">
        <v>772</v>
      </c>
      <c r="M2958" t="s">
        <v>20342</v>
      </c>
      <c r="N2958" t="s">
        <v>20343</v>
      </c>
      <c r="O2958" t="s">
        <v>20344</v>
      </c>
      <c r="P2958" t="s">
        <v>20345</v>
      </c>
    </row>
    <row r="2959" spans="1:16" x14ac:dyDescent="0.35">
      <c r="A2959" t="s">
        <v>2186</v>
      </c>
      <c r="B2959" t="s">
        <v>1658</v>
      </c>
      <c r="C2959" t="s">
        <v>2150</v>
      </c>
      <c r="D2959" t="s">
        <v>163</v>
      </c>
      <c r="E2959" t="s">
        <v>772</v>
      </c>
      <c r="F2959" t="s">
        <v>20346</v>
      </c>
      <c r="G2959" t="s">
        <v>266</v>
      </c>
      <c r="H2959" t="s">
        <v>1658</v>
      </c>
      <c r="I2959" t="s">
        <v>2186</v>
      </c>
      <c r="J2959" t="s">
        <v>20347</v>
      </c>
      <c r="K2959" t="s">
        <v>20348</v>
      </c>
      <c r="L2959" t="s">
        <v>772</v>
      </c>
      <c r="M2959" t="s">
        <v>20349</v>
      </c>
      <c r="N2959" t="s">
        <v>20349</v>
      </c>
      <c r="O2959" t="s">
        <v>20350</v>
      </c>
      <c r="P2959" t="s">
        <v>20351</v>
      </c>
    </row>
    <row r="2960" spans="1:16" x14ac:dyDescent="0.35">
      <c r="A2960" t="s">
        <v>12948</v>
      </c>
      <c r="B2960" t="s">
        <v>3115</v>
      </c>
      <c r="C2960" t="s">
        <v>1427</v>
      </c>
      <c r="D2960" t="s">
        <v>1349</v>
      </c>
      <c r="E2960" t="s">
        <v>772</v>
      </c>
      <c r="F2960" t="s">
        <v>20352</v>
      </c>
      <c r="G2960" t="s">
        <v>266</v>
      </c>
      <c r="H2960" t="s">
        <v>3115</v>
      </c>
      <c r="I2960" t="s">
        <v>12948</v>
      </c>
      <c r="J2960" t="s">
        <v>20353</v>
      </c>
      <c r="K2960" t="s">
        <v>20354</v>
      </c>
      <c r="L2960" t="s">
        <v>772</v>
      </c>
      <c r="M2960" t="s">
        <v>7161</v>
      </c>
      <c r="N2960" t="s">
        <v>12101</v>
      </c>
      <c r="O2960" t="s">
        <v>20355</v>
      </c>
      <c r="P2960" t="s">
        <v>20356</v>
      </c>
    </row>
    <row r="2961" spans="1:16" x14ac:dyDescent="0.35">
      <c r="A2961" t="s">
        <v>893</v>
      </c>
      <c r="B2961" t="s">
        <v>4638</v>
      </c>
      <c r="C2961" t="s">
        <v>1143</v>
      </c>
      <c r="D2961" t="s">
        <v>407</v>
      </c>
      <c r="E2961" t="s">
        <v>772</v>
      </c>
      <c r="F2961" t="s">
        <v>20357</v>
      </c>
      <c r="G2961" t="s">
        <v>266</v>
      </c>
      <c r="H2961" t="s">
        <v>4638</v>
      </c>
      <c r="I2961" t="s">
        <v>893</v>
      </c>
      <c r="J2961" t="s">
        <v>20358</v>
      </c>
      <c r="K2961" t="s">
        <v>20359</v>
      </c>
      <c r="L2961" t="s">
        <v>772</v>
      </c>
      <c r="M2961" t="s">
        <v>20360</v>
      </c>
      <c r="N2961" t="s">
        <v>20361</v>
      </c>
      <c r="O2961" t="s">
        <v>20362</v>
      </c>
      <c r="P2961" t="s">
        <v>20363</v>
      </c>
    </row>
    <row r="2962" spans="1:16" x14ac:dyDescent="0.35">
      <c r="A2962" t="s">
        <v>2257</v>
      </c>
      <c r="B2962" t="s">
        <v>4872</v>
      </c>
      <c r="C2962" t="s">
        <v>532</v>
      </c>
      <c r="D2962" t="s">
        <v>2150</v>
      </c>
      <c r="E2962" t="s">
        <v>772</v>
      </c>
      <c r="F2962" t="s">
        <v>20364</v>
      </c>
      <c r="G2962" t="s">
        <v>266</v>
      </c>
      <c r="H2962" t="s">
        <v>4872</v>
      </c>
      <c r="I2962" t="s">
        <v>2257</v>
      </c>
      <c r="J2962" t="s">
        <v>20365</v>
      </c>
      <c r="K2962" t="s">
        <v>20366</v>
      </c>
      <c r="L2962" t="s">
        <v>772</v>
      </c>
      <c r="M2962" t="s">
        <v>20367</v>
      </c>
      <c r="N2962" t="s">
        <v>20368</v>
      </c>
      <c r="O2962" t="s">
        <v>20369</v>
      </c>
      <c r="P2962" t="s">
        <v>20370</v>
      </c>
    </row>
    <row r="2963" spans="1:16" x14ac:dyDescent="0.35">
      <c r="A2963" t="s">
        <v>18370</v>
      </c>
      <c r="B2963" t="s">
        <v>3691</v>
      </c>
      <c r="C2963" t="s">
        <v>407</v>
      </c>
      <c r="D2963" t="s">
        <v>568</v>
      </c>
      <c r="E2963" t="s">
        <v>1270</v>
      </c>
      <c r="F2963" t="s">
        <v>20371</v>
      </c>
      <c r="G2963" t="s">
        <v>266</v>
      </c>
      <c r="H2963" t="s">
        <v>3691</v>
      </c>
      <c r="I2963" t="s">
        <v>18370</v>
      </c>
      <c r="J2963" t="s">
        <v>20372</v>
      </c>
      <c r="K2963" t="s">
        <v>20373</v>
      </c>
      <c r="L2963" t="s">
        <v>1270</v>
      </c>
      <c r="M2963" t="s">
        <v>20374</v>
      </c>
      <c r="N2963" t="s">
        <v>28</v>
      </c>
      <c r="O2963" t="s">
        <v>20375</v>
      </c>
      <c r="P2963" t="s">
        <v>20376</v>
      </c>
    </row>
    <row r="2964" spans="1:16" x14ac:dyDescent="0.35">
      <c r="A2964" t="s">
        <v>278</v>
      </c>
      <c r="B2964" t="s">
        <v>10137</v>
      </c>
      <c r="C2964" t="s">
        <v>395</v>
      </c>
      <c r="D2964" t="s">
        <v>522</v>
      </c>
      <c r="E2964" t="s">
        <v>807</v>
      </c>
      <c r="F2964" t="s">
        <v>20377</v>
      </c>
      <c r="G2964" t="s">
        <v>2562</v>
      </c>
      <c r="H2964" t="s">
        <v>10137</v>
      </c>
      <c r="I2964" t="s">
        <v>278</v>
      </c>
      <c r="J2964" t="s">
        <v>20378</v>
      </c>
      <c r="K2964" t="s">
        <v>20379</v>
      </c>
      <c r="L2964" t="s">
        <v>807</v>
      </c>
      <c r="M2964" t="s">
        <v>20380</v>
      </c>
      <c r="N2964" t="s">
        <v>20380</v>
      </c>
      <c r="O2964" t="s">
        <v>20381</v>
      </c>
      <c r="P2964" t="s">
        <v>20382</v>
      </c>
    </row>
    <row r="2965" spans="1:16" x14ac:dyDescent="0.35">
      <c r="A2965" t="s">
        <v>8815</v>
      </c>
      <c r="B2965" t="s">
        <v>10579</v>
      </c>
      <c r="C2965" t="s">
        <v>568</v>
      </c>
      <c r="D2965" t="s">
        <v>522</v>
      </c>
      <c r="E2965" t="s">
        <v>1270</v>
      </c>
      <c r="F2965" t="s">
        <v>20383</v>
      </c>
      <c r="G2965" t="s">
        <v>266</v>
      </c>
      <c r="H2965" t="s">
        <v>10579</v>
      </c>
      <c r="I2965" t="s">
        <v>8815</v>
      </c>
      <c r="J2965" t="s">
        <v>20384</v>
      </c>
      <c r="K2965" t="s">
        <v>20385</v>
      </c>
      <c r="L2965" t="s">
        <v>1270</v>
      </c>
      <c r="M2965" t="s">
        <v>20386</v>
      </c>
      <c r="N2965" t="s">
        <v>28</v>
      </c>
      <c r="O2965" t="s">
        <v>20387</v>
      </c>
      <c r="P2965" t="s">
        <v>20388</v>
      </c>
    </row>
    <row r="2966" spans="1:16" x14ac:dyDescent="0.35">
      <c r="A2966" t="s">
        <v>3980</v>
      </c>
      <c r="B2966" t="s">
        <v>3260</v>
      </c>
      <c r="C2966" t="s">
        <v>176</v>
      </c>
      <c r="D2966" t="s">
        <v>1427</v>
      </c>
      <c r="E2966" t="s">
        <v>772</v>
      </c>
      <c r="F2966" t="s">
        <v>20389</v>
      </c>
      <c r="G2966" t="s">
        <v>266</v>
      </c>
      <c r="H2966" t="s">
        <v>3260</v>
      </c>
      <c r="I2966" t="s">
        <v>3980</v>
      </c>
      <c r="J2966" t="s">
        <v>20390</v>
      </c>
      <c r="K2966" t="s">
        <v>20391</v>
      </c>
      <c r="L2966" t="s">
        <v>772</v>
      </c>
      <c r="M2966" t="s">
        <v>20392</v>
      </c>
      <c r="N2966" t="s">
        <v>20392</v>
      </c>
      <c r="O2966" t="s">
        <v>20393</v>
      </c>
      <c r="P2966" t="s">
        <v>20394</v>
      </c>
    </row>
    <row r="2967" spans="1:16" x14ac:dyDescent="0.35">
      <c r="A2967" t="s">
        <v>961</v>
      </c>
      <c r="B2967" t="s">
        <v>1145</v>
      </c>
      <c r="C2967" t="s">
        <v>2150</v>
      </c>
      <c r="D2967" t="s">
        <v>163</v>
      </c>
      <c r="E2967" t="s">
        <v>772</v>
      </c>
      <c r="F2967" t="s">
        <v>20395</v>
      </c>
      <c r="G2967" t="s">
        <v>266</v>
      </c>
      <c r="H2967" t="s">
        <v>1145</v>
      </c>
      <c r="I2967" t="s">
        <v>961</v>
      </c>
      <c r="J2967" t="s">
        <v>20396</v>
      </c>
      <c r="K2967" t="s">
        <v>20397</v>
      </c>
      <c r="L2967" t="s">
        <v>772</v>
      </c>
      <c r="M2967" t="s">
        <v>16084</v>
      </c>
      <c r="N2967" t="s">
        <v>20398</v>
      </c>
      <c r="O2967" t="s">
        <v>20399</v>
      </c>
      <c r="P2967" t="s">
        <v>20400</v>
      </c>
    </row>
    <row r="2968" spans="1:16" x14ac:dyDescent="0.35">
      <c r="A2968" t="s">
        <v>1755</v>
      </c>
      <c r="B2968" t="s">
        <v>7118</v>
      </c>
      <c r="C2968" t="s">
        <v>1018</v>
      </c>
      <c r="D2968" t="s">
        <v>522</v>
      </c>
      <c r="E2968" t="s">
        <v>772</v>
      </c>
      <c r="F2968" t="s">
        <v>20401</v>
      </c>
      <c r="G2968" t="s">
        <v>266</v>
      </c>
      <c r="H2968" t="s">
        <v>7118</v>
      </c>
      <c r="I2968" t="s">
        <v>1755</v>
      </c>
      <c r="J2968" t="s">
        <v>20402</v>
      </c>
      <c r="K2968" t="s">
        <v>20403</v>
      </c>
      <c r="L2968" t="s">
        <v>772</v>
      </c>
      <c r="M2968" t="s">
        <v>20244</v>
      </c>
      <c r="N2968" t="s">
        <v>20244</v>
      </c>
      <c r="O2968" t="s">
        <v>20404</v>
      </c>
      <c r="P2968" t="s">
        <v>20405</v>
      </c>
    </row>
    <row r="2969" spans="1:16" x14ac:dyDescent="0.35">
      <c r="A2969" t="s">
        <v>2310</v>
      </c>
      <c r="B2969" t="s">
        <v>1649</v>
      </c>
      <c r="C2969" t="s">
        <v>521</v>
      </c>
      <c r="D2969" t="s">
        <v>522</v>
      </c>
      <c r="E2969" t="s">
        <v>772</v>
      </c>
      <c r="F2969" t="s">
        <v>20406</v>
      </c>
      <c r="G2969" t="s">
        <v>266</v>
      </c>
      <c r="H2969" t="s">
        <v>1649</v>
      </c>
      <c r="I2969" t="s">
        <v>2310</v>
      </c>
      <c r="J2969" t="s">
        <v>20407</v>
      </c>
      <c r="K2969" t="s">
        <v>20408</v>
      </c>
      <c r="L2969" t="s">
        <v>772</v>
      </c>
      <c r="M2969" t="s">
        <v>2295</v>
      </c>
      <c r="N2969" t="s">
        <v>20409</v>
      </c>
      <c r="O2969" t="s">
        <v>20410</v>
      </c>
      <c r="P2969" t="s">
        <v>20411</v>
      </c>
    </row>
    <row r="2970" spans="1:16" x14ac:dyDescent="0.35">
      <c r="A2970" t="s">
        <v>1090</v>
      </c>
      <c r="B2970" t="s">
        <v>708</v>
      </c>
      <c r="C2970" t="s">
        <v>176</v>
      </c>
      <c r="D2970" t="s">
        <v>177</v>
      </c>
      <c r="E2970" t="s">
        <v>772</v>
      </c>
      <c r="F2970" t="s">
        <v>20412</v>
      </c>
      <c r="G2970" t="s">
        <v>16188</v>
      </c>
      <c r="H2970" t="s">
        <v>708</v>
      </c>
      <c r="I2970" t="s">
        <v>1090</v>
      </c>
      <c r="J2970" t="s">
        <v>20413</v>
      </c>
      <c r="K2970" t="s">
        <v>20414</v>
      </c>
      <c r="L2970" t="s">
        <v>772</v>
      </c>
      <c r="M2970" t="s">
        <v>20415</v>
      </c>
      <c r="N2970" t="s">
        <v>28</v>
      </c>
      <c r="O2970" t="s">
        <v>20416</v>
      </c>
      <c r="P2970" t="s">
        <v>20417</v>
      </c>
    </row>
    <row r="2971" spans="1:16" x14ac:dyDescent="0.35">
      <c r="A2971" t="s">
        <v>12948</v>
      </c>
      <c r="B2971" t="s">
        <v>206</v>
      </c>
      <c r="C2971" t="s">
        <v>1427</v>
      </c>
      <c r="D2971" t="s">
        <v>869</v>
      </c>
      <c r="E2971" t="s">
        <v>772</v>
      </c>
      <c r="F2971" t="s">
        <v>20418</v>
      </c>
      <c r="G2971" t="s">
        <v>266</v>
      </c>
      <c r="H2971" t="s">
        <v>206</v>
      </c>
      <c r="I2971" t="s">
        <v>12948</v>
      </c>
      <c r="J2971" t="s">
        <v>20419</v>
      </c>
      <c r="K2971" t="s">
        <v>20420</v>
      </c>
      <c r="L2971" t="s">
        <v>772</v>
      </c>
      <c r="M2971" t="s">
        <v>20421</v>
      </c>
      <c r="N2971" t="s">
        <v>20421</v>
      </c>
      <c r="O2971" t="s">
        <v>20422</v>
      </c>
      <c r="P2971" t="s">
        <v>20423</v>
      </c>
    </row>
    <row r="2972" spans="1:16" x14ac:dyDescent="0.35">
      <c r="A2972" t="s">
        <v>4638</v>
      </c>
      <c r="B2972" t="s">
        <v>8348</v>
      </c>
      <c r="C2972" t="s">
        <v>407</v>
      </c>
      <c r="D2972" t="s">
        <v>522</v>
      </c>
      <c r="E2972" t="s">
        <v>772</v>
      </c>
      <c r="F2972" t="s">
        <v>20424</v>
      </c>
      <c r="G2972" t="s">
        <v>266</v>
      </c>
      <c r="H2972" t="s">
        <v>8348</v>
      </c>
      <c r="I2972" t="s">
        <v>4638</v>
      </c>
      <c r="J2972" t="s">
        <v>20425</v>
      </c>
      <c r="K2972" t="s">
        <v>20426</v>
      </c>
      <c r="L2972" t="s">
        <v>772</v>
      </c>
      <c r="M2972" t="s">
        <v>20427</v>
      </c>
      <c r="N2972" t="s">
        <v>20428</v>
      </c>
      <c r="O2972" t="s">
        <v>20429</v>
      </c>
      <c r="P2972" t="s">
        <v>20430</v>
      </c>
    </row>
    <row r="2973" spans="1:16" x14ac:dyDescent="0.35">
      <c r="A2973" t="s">
        <v>912</v>
      </c>
      <c r="B2973" t="s">
        <v>2312</v>
      </c>
      <c r="C2973" t="s">
        <v>163</v>
      </c>
      <c r="D2973" t="s">
        <v>395</v>
      </c>
      <c r="E2973" t="s">
        <v>772</v>
      </c>
      <c r="F2973" t="s">
        <v>20431</v>
      </c>
      <c r="G2973" t="s">
        <v>266</v>
      </c>
      <c r="H2973" t="s">
        <v>2312</v>
      </c>
      <c r="I2973" t="s">
        <v>912</v>
      </c>
      <c r="J2973" t="s">
        <v>20432</v>
      </c>
      <c r="K2973" t="s">
        <v>20433</v>
      </c>
      <c r="L2973" t="s">
        <v>772</v>
      </c>
      <c r="M2973" t="s">
        <v>20434</v>
      </c>
      <c r="N2973" t="s">
        <v>20435</v>
      </c>
      <c r="O2973" t="s">
        <v>20436</v>
      </c>
      <c r="P2973" t="s">
        <v>20437</v>
      </c>
    </row>
    <row r="2974" spans="1:16" x14ac:dyDescent="0.35">
      <c r="A2974" t="s">
        <v>738</v>
      </c>
      <c r="B2974" t="s">
        <v>2495</v>
      </c>
      <c r="C2974" t="s">
        <v>176</v>
      </c>
      <c r="D2974" t="s">
        <v>1427</v>
      </c>
      <c r="E2974" t="s">
        <v>772</v>
      </c>
      <c r="F2974" t="s">
        <v>20438</v>
      </c>
      <c r="G2974" t="s">
        <v>266</v>
      </c>
      <c r="H2974" t="s">
        <v>2495</v>
      </c>
      <c r="I2974" t="s">
        <v>738</v>
      </c>
      <c r="J2974" t="s">
        <v>20439</v>
      </c>
      <c r="K2974" t="s">
        <v>20440</v>
      </c>
      <c r="L2974" t="s">
        <v>772</v>
      </c>
      <c r="M2974" t="s">
        <v>20441</v>
      </c>
      <c r="N2974" t="s">
        <v>20442</v>
      </c>
      <c r="O2974" t="s">
        <v>20443</v>
      </c>
      <c r="P2974" t="s">
        <v>20444</v>
      </c>
    </row>
    <row r="2975" spans="1:16" x14ac:dyDescent="0.35">
      <c r="A2975" t="s">
        <v>398</v>
      </c>
      <c r="B2975" t="s">
        <v>2845</v>
      </c>
      <c r="C2975" t="s">
        <v>1427</v>
      </c>
      <c r="D2975" t="s">
        <v>736</v>
      </c>
      <c r="E2975" t="s">
        <v>772</v>
      </c>
      <c r="F2975" t="s">
        <v>20445</v>
      </c>
      <c r="G2975" t="s">
        <v>266</v>
      </c>
      <c r="H2975" t="s">
        <v>2845</v>
      </c>
      <c r="I2975" t="s">
        <v>398</v>
      </c>
      <c r="J2975" t="s">
        <v>20446</v>
      </c>
      <c r="K2975" t="s">
        <v>20447</v>
      </c>
      <c r="L2975" t="s">
        <v>772</v>
      </c>
      <c r="M2975" t="s">
        <v>3538</v>
      </c>
      <c r="N2975" t="s">
        <v>20448</v>
      </c>
      <c r="O2975" t="s">
        <v>20449</v>
      </c>
      <c r="P2975" t="s">
        <v>20450</v>
      </c>
    </row>
    <row r="2976" spans="1:16" x14ac:dyDescent="0.35">
      <c r="A2976" t="s">
        <v>2811</v>
      </c>
      <c r="B2976" t="s">
        <v>219</v>
      </c>
      <c r="C2976" t="s">
        <v>929</v>
      </c>
      <c r="D2976" t="s">
        <v>869</v>
      </c>
      <c r="E2976" t="s">
        <v>772</v>
      </c>
      <c r="F2976" t="s">
        <v>20451</v>
      </c>
      <c r="G2976" t="s">
        <v>266</v>
      </c>
      <c r="H2976" t="s">
        <v>219</v>
      </c>
      <c r="I2976" t="s">
        <v>2811</v>
      </c>
      <c r="J2976" t="s">
        <v>20452</v>
      </c>
      <c r="K2976" t="s">
        <v>20453</v>
      </c>
      <c r="L2976" t="s">
        <v>772</v>
      </c>
      <c r="M2976" t="s">
        <v>20454</v>
      </c>
      <c r="N2976" t="s">
        <v>20455</v>
      </c>
      <c r="O2976" t="s">
        <v>20456</v>
      </c>
      <c r="P2976" t="s">
        <v>20457</v>
      </c>
    </row>
    <row r="2977" spans="1:16" x14ac:dyDescent="0.35">
      <c r="A2977" t="s">
        <v>12616</v>
      </c>
      <c r="B2977" t="s">
        <v>2020</v>
      </c>
      <c r="C2977" t="s">
        <v>1143</v>
      </c>
      <c r="D2977" t="s">
        <v>1018</v>
      </c>
      <c r="E2977" t="s">
        <v>772</v>
      </c>
      <c r="F2977" t="s">
        <v>20458</v>
      </c>
      <c r="G2977" t="s">
        <v>266</v>
      </c>
      <c r="H2977" t="s">
        <v>2020</v>
      </c>
      <c r="I2977" t="s">
        <v>12616</v>
      </c>
      <c r="J2977" t="s">
        <v>20459</v>
      </c>
      <c r="K2977" t="s">
        <v>20460</v>
      </c>
      <c r="L2977" t="s">
        <v>772</v>
      </c>
      <c r="M2977" t="s">
        <v>20461</v>
      </c>
      <c r="N2977" t="s">
        <v>20462</v>
      </c>
      <c r="O2977" t="s">
        <v>20463</v>
      </c>
      <c r="P2977" t="s">
        <v>20464</v>
      </c>
    </row>
    <row r="2978" spans="1:16" x14ac:dyDescent="0.35">
      <c r="A2978" t="s">
        <v>920</v>
      </c>
      <c r="B2978" t="s">
        <v>708</v>
      </c>
      <c r="C2978" t="s">
        <v>521</v>
      </c>
      <c r="D2978" t="s">
        <v>177</v>
      </c>
      <c r="E2978" t="s">
        <v>772</v>
      </c>
      <c r="F2978" t="s">
        <v>20465</v>
      </c>
      <c r="G2978" t="s">
        <v>266</v>
      </c>
      <c r="H2978" t="s">
        <v>708</v>
      </c>
      <c r="I2978" t="s">
        <v>920</v>
      </c>
      <c r="J2978" t="s">
        <v>20466</v>
      </c>
      <c r="K2978" t="s">
        <v>20467</v>
      </c>
      <c r="L2978" t="s">
        <v>772</v>
      </c>
      <c r="M2978" t="s">
        <v>20468</v>
      </c>
      <c r="N2978" t="s">
        <v>28</v>
      </c>
      <c r="O2978" t="s">
        <v>20469</v>
      </c>
      <c r="P2978" t="s">
        <v>20470</v>
      </c>
    </row>
    <row r="2979" spans="1:16" x14ac:dyDescent="0.35">
      <c r="A2979" t="s">
        <v>140</v>
      </c>
      <c r="B2979" t="s">
        <v>2891</v>
      </c>
      <c r="C2979" t="s">
        <v>176</v>
      </c>
      <c r="D2979" t="s">
        <v>736</v>
      </c>
      <c r="E2979" t="s">
        <v>772</v>
      </c>
      <c r="F2979" t="s">
        <v>20471</v>
      </c>
      <c r="G2979" t="s">
        <v>266</v>
      </c>
      <c r="H2979" t="s">
        <v>2891</v>
      </c>
      <c r="I2979" t="s">
        <v>140</v>
      </c>
      <c r="J2979" t="s">
        <v>20472</v>
      </c>
      <c r="K2979" t="s">
        <v>20473</v>
      </c>
      <c r="L2979" t="s">
        <v>772</v>
      </c>
      <c r="M2979" t="s">
        <v>20474</v>
      </c>
      <c r="N2979" t="s">
        <v>15684</v>
      </c>
      <c r="O2979" t="s">
        <v>20475</v>
      </c>
      <c r="P2979" t="s">
        <v>20476</v>
      </c>
    </row>
    <row r="2980" spans="1:16" x14ac:dyDescent="0.35">
      <c r="A2980" t="s">
        <v>606</v>
      </c>
      <c r="B2980" t="s">
        <v>6638</v>
      </c>
      <c r="C2980" t="s">
        <v>796</v>
      </c>
      <c r="D2980" t="s">
        <v>1349</v>
      </c>
      <c r="E2980" t="s">
        <v>1270</v>
      </c>
      <c r="F2980" t="s">
        <v>20477</v>
      </c>
      <c r="G2980" t="s">
        <v>266</v>
      </c>
      <c r="H2980" t="s">
        <v>6638</v>
      </c>
      <c r="I2980" t="s">
        <v>606</v>
      </c>
      <c r="J2980" t="s">
        <v>20478</v>
      </c>
      <c r="K2980" t="s">
        <v>20479</v>
      </c>
      <c r="L2980" t="s">
        <v>1270</v>
      </c>
      <c r="M2980" t="s">
        <v>20480</v>
      </c>
      <c r="N2980" t="s">
        <v>28</v>
      </c>
      <c r="O2980" t="s">
        <v>20481</v>
      </c>
      <c r="P2980" t="s">
        <v>20482</v>
      </c>
    </row>
    <row r="2981" spans="1:16" x14ac:dyDescent="0.35">
      <c r="A2981" t="s">
        <v>594</v>
      </c>
      <c r="B2981" t="s">
        <v>1708</v>
      </c>
      <c r="C2981" t="s">
        <v>395</v>
      </c>
      <c r="D2981" t="s">
        <v>1018</v>
      </c>
      <c r="E2981" t="s">
        <v>772</v>
      </c>
      <c r="F2981" t="s">
        <v>20483</v>
      </c>
      <c r="G2981" t="s">
        <v>266</v>
      </c>
      <c r="H2981" t="s">
        <v>1708</v>
      </c>
      <c r="I2981" t="s">
        <v>594</v>
      </c>
      <c r="J2981" t="s">
        <v>20484</v>
      </c>
      <c r="K2981" t="s">
        <v>20485</v>
      </c>
      <c r="L2981" t="s">
        <v>772</v>
      </c>
      <c r="M2981" t="s">
        <v>20486</v>
      </c>
      <c r="N2981" t="s">
        <v>28</v>
      </c>
      <c r="O2981" t="s">
        <v>20487</v>
      </c>
      <c r="P2981" t="s">
        <v>20488</v>
      </c>
    </row>
    <row r="2982" spans="1:16" x14ac:dyDescent="0.35">
      <c r="A2982" t="s">
        <v>448</v>
      </c>
      <c r="B2982" t="s">
        <v>6454</v>
      </c>
      <c r="C2982" t="s">
        <v>1807</v>
      </c>
      <c r="D2982" t="s">
        <v>177</v>
      </c>
      <c r="E2982" t="s">
        <v>772</v>
      </c>
      <c r="F2982" t="s">
        <v>20489</v>
      </c>
      <c r="G2982" t="s">
        <v>266</v>
      </c>
      <c r="H2982" t="s">
        <v>6454</v>
      </c>
      <c r="I2982" t="s">
        <v>448</v>
      </c>
      <c r="J2982" t="s">
        <v>20490</v>
      </c>
      <c r="K2982" t="s">
        <v>20491</v>
      </c>
      <c r="L2982" t="s">
        <v>772</v>
      </c>
      <c r="M2982" t="s">
        <v>20492</v>
      </c>
      <c r="N2982" t="s">
        <v>28</v>
      </c>
      <c r="O2982" t="s">
        <v>20493</v>
      </c>
      <c r="P2982" t="s">
        <v>20494</v>
      </c>
    </row>
    <row r="2983" spans="1:16" x14ac:dyDescent="0.35">
      <c r="A2983" t="s">
        <v>630</v>
      </c>
      <c r="B2983" t="s">
        <v>5741</v>
      </c>
      <c r="C2983" t="s">
        <v>1427</v>
      </c>
      <c r="D2983" t="s">
        <v>1018</v>
      </c>
      <c r="E2983" t="s">
        <v>772</v>
      </c>
      <c r="F2983" t="s">
        <v>20495</v>
      </c>
      <c r="G2983" t="s">
        <v>266</v>
      </c>
      <c r="H2983" t="s">
        <v>5741</v>
      </c>
      <c r="I2983" t="s">
        <v>630</v>
      </c>
      <c r="J2983" t="s">
        <v>20496</v>
      </c>
      <c r="K2983" t="s">
        <v>20497</v>
      </c>
      <c r="L2983" t="s">
        <v>772</v>
      </c>
      <c r="M2983" t="s">
        <v>20498</v>
      </c>
      <c r="N2983" t="s">
        <v>20499</v>
      </c>
      <c r="O2983" t="s">
        <v>20500</v>
      </c>
      <c r="P2983" t="s">
        <v>20501</v>
      </c>
    </row>
    <row r="2984" spans="1:16" x14ac:dyDescent="0.35">
      <c r="A2984" t="s">
        <v>605</v>
      </c>
      <c r="B2984" t="s">
        <v>9160</v>
      </c>
      <c r="C2984" t="s">
        <v>736</v>
      </c>
      <c r="D2984" t="s">
        <v>177</v>
      </c>
      <c r="E2984" t="s">
        <v>772</v>
      </c>
      <c r="F2984" t="s">
        <v>20502</v>
      </c>
      <c r="G2984" t="s">
        <v>16188</v>
      </c>
      <c r="H2984" t="s">
        <v>9160</v>
      </c>
      <c r="I2984" t="s">
        <v>605</v>
      </c>
      <c r="J2984" t="s">
        <v>20503</v>
      </c>
      <c r="K2984" t="s">
        <v>20504</v>
      </c>
      <c r="L2984" t="s">
        <v>772</v>
      </c>
      <c r="M2984" t="s">
        <v>20505</v>
      </c>
      <c r="N2984" t="s">
        <v>28</v>
      </c>
      <c r="O2984" t="s">
        <v>20506</v>
      </c>
      <c r="P2984" t="s">
        <v>20507</v>
      </c>
    </row>
    <row r="2985" spans="1:16" x14ac:dyDescent="0.35">
      <c r="A2985" t="s">
        <v>20508</v>
      </c>
      <c r="B2985" t="s">
        <v>165</v>
      </c>
      <c r="C2985" t="s">
        <v>929</v>
      </c>
      <c r="D2985" t="s">
        <v>177</v>
      </c>
      <c r="E2985" t="s">
        <v>235</v>
      </c>
      <c r="F2985" t="s">
        <v>20509</v>
      </c>
      <c r="G2985" t="s">
        <v>192</v>
      </c>
      <c r="H2985" t="s">
        <v>165</v>
      </c>
      <c r="I2985" t="s">
        <v>20508</v>
      </c>
      <c r="J2985" t="s">
        <v>20510</v>
      </c>
      <c r="K2985" t="s">
        <v>20511</v>
      </c>
      <c r="L2985" t="s">
        <v>235</v>
      </c>
      <c r="M2985" t="s">
        <v>20512</v>
      </c>
      <c r="N2985" t="s">
        <v>20513</v>
      </c>
      <c r="O2985" t="s">
        <v>20514</v>
      </c>
      <c r="P2985" t="s">
        <v>20515</v>
      </c>
    </row>
    <row r="2986" spans="1:16" x14ac:dyDescent="0.35">
      <c r="A2986" t="s">
        <v>3242</v>
      </c>
      <c r="B2986" t="s">
        <v>3923</v>
      </c>
      <c r="C2986" t="s">
        <v>2150</v>
      </c>
      <c r="D2986" t="s">
        <v>163</v>
      </c>
      <c r="E2986" t="s">
        <v>772</v>
      </c>
      <c r="F2986" t="s">
        <v>20516</v>
      </c>
      <c r="G2986" t="s">
        <v>266</v>
      </c>
      <c r="H2986" t="s">
        <v>3923</v>
      </c>
      <c r="I2986" t="s">
        <v>3242</v>
      </c>
      <c r="J2986" t="s">
        <v>20517</v>
      </c>
      <c r="K2986" t="s">
        <v>20518</v>
      </c>
      <c r="L2986" t="s">
        <v>772</v>
      </c>
      <c r="M2986" t="s">
        <v>19739</v>
      </c>
      <c r="N2986" t="s">
        <v>20519</v>
      </c>
      <c r="O2986" t="s">
        <v>20520</v>
      </c>
      <c r="P2986" t="s">
        <v>20521</v>
      </c>
    </row>
    <row r="2987" spans="1:16" x14ac:dyDescent="0.35">
      <c r="A2987" t="s">
        <v>2891</v>
      </c>
      <c r="B2987" t="s">
        <v>2140</v>
      </c>
      <c r="C2987" t="s">
        <v>736</v>
      </c>
      <c r="D2987" t="s">
        <v>929</v>
      </c>
      <c r="E2987" t="s">
        <v>772</v>
      </c>
      <c r="F2987" t="s">
        <v>20522</v>
      </c>
      <c r="G2987" t="s">
        <v>266</v>
      </c>
      <c r="H2987" t="s">
        <v>2140</v>
      </c>
      <c r="I2987" t="s">
        <v>2891</v>
      </c>
      <c r="J2987" t="s">
        <v>20523</v>
      </c>
      <c r="K2987" t="s">
        <v>20524</v>
      </c>
      <c r="L2987" t="s">
        <v>772</v>
      </c>
      <c r="M2987" t="s">
        <v>20525</v>
      </c>
      <c r="N2987" t="s">
        <v>20526</v>
      </c>
      <c r="O2987" t="s">
        <v>20527</v>
      </c>
      <c r="P2987" t="s">
        <v>20528</v>
      </c>
    </row>
    <row r="2988" spans="1:16" x14ac:dyDescent="0.35">
      <c r="A2988" t="s">
        <v>2045</v>
      </c>
      <c r="B2988" t="s">
        <v>1446</v>
      </c>
      <c r="C2988" t="s">
        <v>736</v>
      </c>
      <c r="D2988" t="s">
        <v>407</v>
      </c>
      <c r="E2988" t="s">
        <v>772</v>
      </c>
      <c r="F2988" t="s">
        <v>20529</v>
      </c>
      <c r="G2988" t="s">
        <v>16188</v>
      </c>
      <c r="H2988" t="s">
        <v>1446</v>
      </c>
      <c r="I2988" t="s">
        <v>2045</v>
      </c>
      <c r="J2988" t="s">
        <v>20530</v>
      </c>
      <c r="K2988" t="s">
        <v>20531</v>
      </c>
      <c r="L2988" t="s">
        <v>772</v>
      </c>
      <c r="M2988" t="s">
        <v>20532</v>
      </c>
      <c r="N2988" t="s">
        <v>28</v>
      </c>
      <c r="O2988" t="s">
        <v>20533</v>
      </c>
      <c r="P2988" t="s">
        <v>20534</v>
      </c>
    </row>
    <row r="2989" spans="1:16" x14ac:dyDescent="0.35">
      <c r="A2989" t="s">
        <v>3171</v>
      </c>
      <c r="B2989" t="s">
        <v>858</v>
      </c>
      <c r="C2989" t="s">
        <v>395</v>
      </c>
      <c r="D2989" t="s">
        <v>1807</v>
      </c>
      <c r="E2989" t="s">
        <v>772</v>
      </c>
      <c r="F2989" t="s">
        <v>20535</v>
      </c>
      <c r="G2989" t="s">
        <v>266</v>
      </c>
      <c r="H2989" t="s">
        <v>858</v>
      </c>
      <c r="I2989" t="s">
        <v>3171</v>
      </c>
      <c r="J2989" t="s">
        <v>20536</v>
      </c>
      <c r="K2989" t="s">
        <v>20537</v>
      </c>
      <c r="L2989" t="s">
        <v>772</v>
      </c>
      <c r="M2989" t="s">
        <v>20538</v>
      </c>
      <c r="N2989" t="s">
        <v>20539</v>
      </c>
      <c r="O2989" t="s">
        <v>20540</v>
      </c>
      <c r="P2989" t="s">
        <v>20541</v>
      </c>
    </row>
    <row r="2990" spans="1:16" x14ac:dyDescent="0.35">
      <c r="A2990" t="s">
        <v>3340</v>
      </c>
      <c r="B2990" t="s">
        <v>166</v>
      </c>
      <c r="C2990" t="s">
        <v>929</v>
      </c>
      <c r="D2990" t="s">
        <v>395</v>
      </c>
      <c r="E2990" t="s">
        <v>772</v>
      </c>
      <c r="F2990" t="s">
        <v>20542</v>
      </c>
      <c r="G2990" t="s">
        <v>266</v>
      </c>
      <c r="H2990" t="s">
        <v>166</v>
      </c>
      <c r="I2990" t="s">
        <v>3340</v>
      </c>
      <c r="J2990" t="s">
        <v>20543</v>
      </c>
      <c r="K2990" t="s">
        <v>20544</v>
      </c>
      <c r="L2990" t="s">
        <v>772</v>
      </c>
      <c r="M2990" t="s">
        <v>20545</v>
      </c>
      <c r="N2990" t="s">
        <v>20546</v>
      </c>
      <c r="O2990" t="s">
        <v>20547</v>
      </c>
      <c r="P2990" t="s">
        <v>20548</v>
      </c>
    </row>
    <row r="2991" spans="1:16" x14ac:dyDescent="0.35">
      <c r="A2991" t="s">
        <v>3040</v>
      </c>
      <c r="B2991" t="s">
        <v>3691</v>
      </c>
      <c r="C2991" t="s">
        <v>1427</v>
      </c>
      <c r="D2991" t="s">
        <v>568</v>
      </c>
      <c r="E2991" t="s">
        <v>1270</v>
      </c>
      <c r="F2991" t="s">
        <v>20549</v>
      </c>
      <c r="G2991" t="s">
        <v>266</v>
      </c>
      <c r="H2991" t="s">
        <v>3691</v>
      </c>
      <c r="I2991" t="s">
        <v>3040</v>
      </c>
      <c r="J2991" t="s">
        <v>20550</v>
      </c>
      <c r="K2991" t="s">
        <v>20551</v>
      </c>
      <c r="L2991" t="s">
        <v>1270</v>
      </c>
      <c r="M2991" t="s">
        <v>20552</v>
      </c>
      <c r="N2991" t="s">
        <v>28</v>
      </c>
      <c r="O2991" t="s">
        <v>20553</v>
      </c>
      <c r="P2991" t="s">
        <v>20554</v>
      </c>
    </row>
    <row r="2992" spans="1:16" x14ac:dyDescent="0.35">
      <c r="A2992" t="s">
        <v>749</v>
      </c>
      <c r="B2992" t="s">
        <v>509</v>
      </c>
      <c r="C2992" t="s">
        <v>2150</v>
      </c>
      <c r="D2992" t="s">
        <v>163</v>
      </c>
      <c r="E2992" t="s">
        <v>772</v>
      </c>
      <c r="F2992" t="s">
        <v>20555</v>
      </c>
      <c r="G2992" t="s">
        <v>266</v>
      </c>
      <c r="H2992" t="s">
        <v>509</v>
      </c>
      <c r="I2992" t="s">
        <v>749</v>
      </c>
      <c r="J2992" t="s">
        <v>20556</v>
      </c>
      <c r="K2992" t="s">
        <v>20557</v>
      </c>
      <c r="L2992" t="s">
        <v>772</v>
      </c>
      <c r="M2992" t="s">
        <v>20558</v>
      </c>
      <c r="N2992" t="s">
        <v>20559</v>
      </c>
      <c r="O2992" t="s">
        <v>20560</v>
      </c>
      <c r="P2992" t="s">
        <v>20561</v>
      </c>
    </row>
    <row r="2993" spans="1:16" x14ac:dyDescent="0.35">
      <c r="A2993" t="s">
        <v>2461</v>
      </c>
      <c r="B2993" t="s">
        <v>4858</v>
      </c>
      <c r="C2993" t="s">
        <v>929</v>
      </c>
      <c r="D2993" t="s">
        <v>1018</v>
      </c>
      <c r="E2993" t="s">
        <v>772</v>
      </c>
      <c r="F2993" t="s">
        <v>20562</v>
      </c>
      <c r="G2993" t="s">
        <v>266</v>
      </c>
      <c r="H2993" t="s">
        <v>4858</v>
      </c>
      <c r="I2993" t="s">
        <v>2461</v>
      </c>
      <c r="J2993" t="s">
        <v>20563</v>
      </c>
      <c r="K2993" t="s">
        <v>20564</v>
      </c>
      <c r="L2993" t="s">
        <v>772</v>
      </c>
      <c r="M2993" t="s">
        <v>20565</v>
      </c>
      <c r="N2993" t="s">
        <v>20566</v>
      </c>
      <c r="O2993" t="s">
        <v>20567</v>
      </c>
      <c r="P2993" t="s">
        <v>20568</v>
      </c>
    </row>
    <row r="2994" spans="1:16" x14ac:dyDescent="0.35">
      <c r="A2994" t="s">
        <v>3722</v>
      </c>
      <c r="B2994" t="s">
        <v>2884</v>
      </c>
      <c r="C2994" t="s">
        <v>736</v>
      </c>
      <c r="D2994" t="s">
        <v>1143</v>
      </c>
      <c r="E2994" t="s">
        <v>772</v>
      </c>
      <c r="F2994" t="s">
        <v>20569</v>
      </c>
      <c r="G2994" t="s">
        <v>266</v>
      </c>
      <c r="H2994" t="s">
        <v>2884</v>
      </c>
      <c r="I2994" t="s">
        <v>3722</v>
      </c>
      <c r="J2994" t="s">
        <v>20570</v>
      </c>
      <c r="K2994" t="s">
        <v>20571</v>
      </c>
      <c r="L2994" t="s">
        <v>772</v>
      </c>
      <c r="M2994" t="s">
        <v>20572</v>
      </c>
      <c r="N2994" t="s">
        <v>20573</v>
      </c>
      <c r="O2994" t="s">
        <v>20574</v>
      </c>
      <c r="P2994" t="s">
        <v>20575</v>
      </c>
    </row>
    <row r="2995" spans="1:16" x14ac:dyDescent="0.35">
      <c r="A2995" t="s">
        <v>2845</v>
      </c>
      <c r="B2995" t="s">
        <v>932</v>
      </c>
      <c r="C2995" t="s">
        <v>736</v>
      </c>
      <c r="D2995" t="s">
        <v>163</v>
      </c>
      <c r="E2995" t="s">
        <v>772</v>
      </c>
      <c r="F2995" t="s">
        <v>20576</v>
      </c>
      <c r="G2995" t="s">
        <v>266</v>
      </c>
      <c r="H2995" t="s">
        <v>932</v>
      </c>
      <c r="I2995" t="s">
        <v>2845</v>
      </c>
      <c r="J2995" t="s">
        <v>20577</v>
      </c>
      <c r="K2995" t="s">
        <v>20578</v>
      </c>
      <c r="L2995" t="s">
        <v>772</v>
      </c>
      <c r="M2995" t="s">
        <v>20579</v>
      </c>
      <c r="N2995" t="s">
        <v>20580</v>
      </c>
      <c r="O2995" t="s">
        <v>20581</v>
      </c>
      <c r="P2995" t="s">
        <v>20582</v>
      </c>
    </row>
    <row r="2996" spans="1:16" x14ac:dyDescent="0.35">
      <c r="A2996" t="s">
        <v>124</v>
      </c>
      <c r="B2996" t="s">
        <v>13081</v>
      </c>
      <c r="C2996" t="s">
        <v>736</v>
      </c>
      <c r="D2996" t="s">
        <v>1143</v>
      </c>
      <c r="E2996" t="s">
        <v>772</v>
      </c>
      <c r="F2996" t="s">
        <v>20583</v>
      </c>
      <c r="G2996" t="s">
        <v>266</v>
      </c>
      <c r="H2996" t="s">
        <v>13081</v>
      </c>
      <c r="I2996" t="s">
        <v>124</v>
      </c>
      <c r="J2996" t="s">
        <v>20584</v>
      </c>
      <c r="K2996" t="s">
        <v>20585</v>
      </c>
      <c r="L2996" t="s">
        <v>772</v>
      </c>
      <c r="M2996" t="s">
        <v>6506</v>
      </c>
      <c r="N2996" t="s">
        <v>6341</v>
      </c>
      <c r="O2996" t="s">
        <v>20586</v>
      </c>
      <c r="P2996" t="s">
        <v>20587</v>
      </c>
    </row>
    <row r="2997" spans="1:16" x14ac:dyDescent="0.35">
      <c r="A2997" t="s">
        <v>1008</v>
      </c>
      <c r="B2997" t="s">
        <v>110</v>
      </c>
      <c r="C2997" t="s">
        <v>176</v>
      </c>
      <c r="D2997" t="s">
        <v>1427</v>
      </c>
      <c r="E2997" t="s">
        <v>772</v>
      </c>
      <c r="F2997" t="s">
        <v>20588</v>
      </c>
      <c r="G2997" t="s">
        <v>266</v>
      </c>
      <c r="H2997" t="s">
        <v>110</v>
      </c>
      <c r="I2997" t="s">
        <v>1008</v>
      </c>
      <c r="J2997" t="s">
        <v>20589</v>
      </c>
      <c r="K2997" t="s">
        <v>20590</v>
      </c>
      <c r="L2997" t="s">
        <v>772</v>
      </c>
      <c r="M2997" t="s">
        <v>20591</v>
      </c>
      <c r="N2997" t="s">
        <v>20592</v>
      </c>
      <c r="O2997" t="s">
        <v>20593</v>
      </c>
      <c r="P2997" t="s">
        <v>20594</v>
      </c>
    </row>
    <row r="2998" spans="1:16" x14ac:dyDescent="0.35">
      <c r="A2998" t="s">
        <v>1111</v>
      </c>
      <c r="B2998" t="s">
        <v>6638</v>
      </c>
      <c r="C2998" t="s">
        <v>736</v>
      </c>
      <c r="D2998" t="s">
        <v>1349</v>
      </c>
      <c r="E2998" t="s">
        <v>772</v>
      </c>
      <c r="F2998" t="s">
        <v>20595</v>
      </c>
      <c r="G2998" t="s">
        <v>266</v>
      </c>
      <c r="H2998" t="s">
        <v>6638</v>
      </c>
      <c r="I2998" t="s">
        <v>1111</v>
      </c>
      <c r="J2998" t="s">
        <v>20596</v>
      </c>
      <c r="K2998" t="s">
        <v>20597</v>
      </c>
      <c r="L2998" t="s">
        <v>772</v>
      </c>
      <c r="M2998" t="s">
        <v>20598</v>
      </c>
      <c r="N2998" t="s">
        <v>20599</v>
      </c>
      <c r="O2998" t="s">
        <v>20600</v>
      </c>
      <c r="P2998" t="s">
        <v>20601</v>
      </c>
    </row>
    <row r="2999" spans="1:16" x14ac:dyDescent="0.35">
      <c r="A2999" t="s">
        <v>267</v>
      </c>
      <c r="B2999" t="s">
        <v>4333</v>
      </c>
      <c r="C2999" t="s">
        <v>176</v>
      </c>
      <c r="D2999" t="s">
        <v>796</v>
      </c>
      <c r="E2999" t="s">
        <v>772</v>
      </c>
      <c r="F2999" t="s">
        <v>20602</v>
      </c>
      <c r="G2999" t="s">
        <v>266</v>
      </c>
      <c r="H2999" t="s">
        <v>4333</v>
      </c>
      <c r="I2999" t="s">
        <v>267</v>
      </c>
      <c r="J2999" t="s">
        <v>20603</v>
      </c>
      <c r="K2999" t="s">
        <v>20604</v>
      </c>
      <c r="L2999" t="s">
        <v>772</v>
      </c>
      <c r="M2999" t="s">
        <v>20605</v>
      </c>
      <c r="N2999" t="s">
        <v>20606</v>
      </c>
      <c r="O2999" t="s">
        <v>20607</v>
      </c>
      <c r="P2999" t="s">
        <v>20608</v>
      </c>
    </row>
    <row r="3000" spans="1:16" x14ac:dyDescent="0.35">
      <c r="A3000" t="s">
        <v>1883</v>
      </c>
      <c r="B3000" t="s">
        <v>1027</v>
      </c>
      <c r="C3000" t="s">
        <v>796</v>
      </c>
      <c r="D3000" t="s">
        <v>736</v>
      </c>
      <c r="E3000" t="s">
        <v>772</v>
      </c>
      <c r="F3000" t="s">
        <v>20609</v>
      </c>
      <c r="G3000" t="s">
        <v>266</v>
      </c>
      <c r="H3000" t="s">
        <v>1027</v>
      </c>
      <c r="I3000" t="s">
        <v>1883</v>
      </c>
      <c r="J3000" t="s">
        <v>20610</v>
      </c>
      <c r="K3000" t="s">
        <v>20611</v>
      </c>
      <c r="L3000" t="s">
        <v>772</v>
      </c>
      <c r="M3000" t="s">
        <v>20612</v>
      </c>
      <c r="N3000" t="s">
        <v>20613</v>
      </c>
      <c r="O3000" t="s">
        <v>20614</v>
      </c>
      <c r="P3000" t="s">
        <v>20615</v>
      </c>
    </row>
    <row r="3001" spans="1:16" x14ac:dyDescent="0.35">
      <c r="A3001" t="s">
        <v>9000</v>
      </c>
      <c r="B3001" t="s">
        <v>1292</v>
      </c>
      <c r="C3001" t="s">
        <v>736</v>
      </c>
      <c r="D3001" t="s">
        <v>1349</v>
      </c>
      <c r="E3001" t="s">
        <v>235</v>
      </c>
      <c r="F3001" t="s">
        <v>20616</v>
      </c>
      <c r="G3001" t="s">
        <v>266</v>
      </c>
      <c r="H3001" t="s">
        <v>1292</v>
      </c>
      <c r="I3001" t="s">
        <v>9000</v>
      </c>
      <c r="J3001" t="s">
        <v>20617</v>
      </c>
      <c r="K3001" t="s">
        <v>20618</v>
      </c>
      <c r="L3001" t="s">
        <v>235</v>
      </c>
      <c r="M3001" t="s">
        <v>20619</v>
      </c>
      <c r="N3001" t="s">
        <v>20620</v>
      </c>
      <c r="O3001" t="s">
        <v>20621</v>
      </c>
      <c r="P3001" t="s">
        <v>20622</v>
      </c>
    </row>
    <row r="3002" spans="1:16" x14ac:dyDescent="0.35">
      <c r="A3002" t="s">
        <v>2455</v>
      </c>
      <c r="B3002" t="s">
        <v>3691</v>
      </c>
      <c r="C3002" t="s">
        <v>1018</v>
      </c>
      <c r="D3002" t="s">
        <v>568</v>
      </c>
      <c r="E3002" t="s">
        <v>772</v>
      </c>
      <c r="F3002" t="s">
        <v>20623</v>
      </c>
      <c r="G3002" t="s">
        <v>266</v>
      </c>
      <c r="H3002" t="s">
        <v>3691</v>
      </c>
      <c r="I3002" t="s">
        <v>2455</v>
      </c>
      <c r="J3002" t="s">
        <v>20624</v>
      </c>
      <c r="K3002" t="s">
        <v>20625</v>
      </c>
      <c r="L3002" t="s">
        <v>772</v>
      </c>
      <c r="M3002" t="s">
        <v>20626</v>
      </c>
      <c r="N3002" t="s">
        <v>20627</v>
      </c>
      <c r="O3002" t="s">
        <v>20628</v>
      </c>
      <c r="P3002" t="s">
        <v>20629</v>
      </c>
    </row>
    <row r="3003" spans="1:16" x14ac:dyDescent="0.35">
      <c r="A3003" t="s">
        <v>3197</v>
      </c>
      <c r="B3003" t="s">
        <v>2882</v>
      </c>
      <c r="C3003" t="s">
        <v>2150</v>
      </c>
      <c r="D3003" t="s">
        <v>522</v>
      </c>
      <c r="E3003" t="s">
        <v>235</v>
      </c>
      <c r="F3003" t="s">
        <v>20630</v>
      </c>
      <c r="G3003" t="s">
        <v>192</v>
      </c>
      <c r="H3003" t="s">
        <v>2882</v>
      </c>
      <c r="I3003" t="s">
        <v>3197</v>
      </c>
      <c r="J3003" t="s">
        <v>20631</v>
      </c>
      <c r="K3003" t="s">
        <v>20632</v>
      </c>
      <c r="L3003" t="s">
        <v>235</v>
      </c>
      <c r="M3003" t="s">
        <v>20633</v>
      </c>
      <c r="N3003" t="s">
        <v>20634</v>
      </c>
      <c r="O3003" t="s">
        <v>20635</v>
      </c>
      <c r="P3003" t="s">
        <v>20636</v>
      </c>
    </row>
    <row r="3004" spans="1:16" x14ac:dyDescent="0.35">
      <c r="A3004" t="s">
        <v>4213</v>
      </c>
      <c r="B3004" t="s">
        <v>2045</v>
      </c>
      <c r="C3004" t="s">
        <v>981</v>
      </c>
      <c r="D3004" t="s">
        <v>736</v>
      </c>
      <c r="E3004" t="s">
        <v>772</v>
      </c>
      <c r="F3004" t="s">
        <v>20637</v>
      </c>
      <c r="G3004" t="s">
        <v>266</v>
      </c>
      <c r="H3004" t="s">
        <v>2045</v>
      </c>
      <c r="I3004" t="s">
        <v>4213</v>
      </c>
      <c r="J3004" t="s">
        <v>20638</v>
      </c>
      <c r="K3004" t="s">
        <v>20639</v>
      </c>
      <c r="L3004" t="s">
        <v>772</v>
      </c>
      <c r="M3004" t="s">
        <v>20640</v>
      </c>
      <c r="N3004" t="s">
        <v>20641</v>
      </c>
      <c r="O3004" t="s">
        <v>20642</v>
      </c>
      <c r="P3004" t="s">
        <v>20643</v>
      </c>
    </row>
    <row r="3005" spans="1:16" x14ac:dyDescent="0.35">
      <c r="A3005" t="s">
        <v>124</v>
      </c>
      <c r="B3005" t="s">
        <v>4858</v>
      </c>
      <c r="C3005" t="s">
        <v>736</v>
      </c>
      <c r="D3005" t="s">
        <v>1018</v>
      </c>
      <c r="E3005" t="s">
        <v>772</v>
      </c>
      <c r="F3005" t="s">
        <v>20644</v>
      </c>
      <c r="G3005" t="s">
        <v>16188</v>
      </c>
      <c r="H3005" t="s">
        <v>4858</v>
      </c>
      <c r="I3005" t="s">
        <v>124</v>
      </c>
      <c r="J3005" t="s">
        <v>20645</v>
      </c>
      <c r="K3005" t="s">
        <v>20646</v>
      </c>
      <c r="L3005" t="s">
        <v>772</v>
      </c>
      <c r="M3005" t="s">
        <v>20647</v>
      </c>
      <c r="N3005" t="s">
        <v>28</v>
      </c>
      <c r="O3005" t="s">
        <v>20648</v>
      </c>
      <c r="P3005" t="s">
        <v>20649</v>
      </c>
    </row>
    <row r="3006" spans="1:16" x14ac:dyDescent="0.35">
      <c r="A3006" t="s">
        <v>1837</v>
      </c>
      <c r="B3006" t="s">
        <v>1855</v>
      </c>
      <c r="C3006" t="s">
        <v>796</v>
      </c>
      <c r="D3006" t="s">
        <v>1349</v>
      </c>
      <c r="E3006" t="s">
        <v>772</v>
      </c>
      <c r="F3006" t="s">
        <v>20650</v>
      </c>
      <c r="G3006" t="s">
        <v>266</v>
      </c>
      <c r="H3006" t="s">
        <v>1855</v>
      </c>
      <c r="I3006" t="s">
        <v>1837</v>
      </c>
      <c r="J3006" t="s">
        <v>20651</v>
      </c>
      <c r="K3006" t="s">
        <v>20652</v>
      </c>
      <c r="L3006" t="s">
        <v>772</v>
      </c>
      <c r="M3006" t="s">
        <v>20653</v>
      </c>
      <c r="N3006" t="s">
        <v>20654</v>
      </c>
      <c r="O3006" t="s">
        <v>20655</v>
      </c>
      <c r="P3006" t="s">
        <v>20656</v>
      </c>
    </row>
    <row r="3007" spans="1:16" x14ac:dyDescent="0.35">
      <c r="A3007" t="s">
        <v>5741</v>
      </c>
      <c r="B3007" t="s">
        <v>3691</v>
      </c>
      <c r="C3007" t="s">
        <v>1018</v>
      </c>
      <c r="D3007" t="s">
        <v>568</v>
      </c>
      <c r="E3007" t="s">
        <v>772</v>
      </c>
      <c r="F3007" t="s">
        <v>20657</v>
      </c>
      <c r="G3007" t="s">
        <v>266</v>
      </c>
      <c r="H3007" t="s">
        <v>3691</v>
      </c>
      <c r="I3007" t="s">
        <v>5741</v>
      </c>
      <c r="J3007" t="s">
        <v>20658</v>
      </c>
      <c r="K3007" t="s">
        <v>20659</v>
      </c>
      <c r="L3007" t="s">
        <v>772</v>
      </c>
      <c r="M3007" t="s">
        <v>20660</v>
      </c>
      <c r="N3007" t="s">
        <v>20661</v>
      </c>
      <c r="O3007" t="s">
        <v>20662</v>
      </c>
      <c r="P3007" t="s">
        <v>20663</v>
      </c>
    </row>
    <row r="3008" spans="1:16" x14ac:dyDescent="0.35">
      <c r="A3008" t="s">
        <v>920</v>
      </c>
      <c r="B3008" t="s">
        <v>384</v>
      </c>
      <c r="C3008" t="s">
        <v>521</v>
      </c>
      <c r="D3008" t="s">
        <v>981</v>
      </c>
      <c r="E3008" t="s">
        <v>772</v>
      </c>
      <c r="F3008" t="s">
        <v>20664</v>
      </c>
      <c r="G3008" t="s">
        <v>266</v>
      </c>
      <c r="H3008" t="s">
        <v>384</v>
      </c>
      <c r="I3008" t="s">
        <v>920</v>
      </c>
      <c r="J3008" t="s">
        <v>20665</v>
      </c>
      <c r="K3008" t="s">
        <v>20666</v>
      </c>
      <c r="L3008" t="s">
        <v>772</v>
      </c>
      <c r="M3008" t="s">
        <v>6340</v>
      </c>
      <c r="N3008" t="s">
        <v>5790</v>
      </c>
      <c r="O3008" t="s">
        <v>20667</v>
      </c>
      <c r="P3008" t="s">
        <v>20668</v>
      </c>
    </row>
    <row r="3009" spans="1:16" x14ac:dyDescent="0.35">
      <c r="A3009" t="s">
        <v>1657</v>
      </c>
      <c r="B3009" t="s">
        <v>7051</v>
      </c>
      <c r="C3009" t="s">
        <v>176</v>
      </c>
      <c r="D3009" t="s">
        <v>1427</v>
      </c>
      <c r="E3009" t="s">
        <v>772</v>
      </c>
      <c r="F3009" t="s">
        <v>20669</v>
      </c>
      <c r="G3009" t="s">
        <v>266</v>
      </c>
      <c r="H3009" t="s">
        <v>7051</v>
      </c>
      <c r="I3009" t="s">
        <v>1657</v>
      </c>
      <c r="J3009" t="s">
        <v>20670</v>
      </c>
      <c r="K3009" t="s">
        <v>20671</v>
      </c>
      <c r="L3009" t="s">
        <v>772</v>
      </c>
      <c r="M3009" t="s">
        <v>20672</v>
      </c>
      <c r="N3009" t="s">
        <v>20673</v>
      </c>
      <c r="O3009" t="s">
        <v>20674</v>
      </c>
      <c r="P3009" t="s">
        <v>20675</v>
      </c>
    </row>
    <row r="3010" spans="1:16" x14ac:dyDescent="0.35">
      <c r="A3010" t="s">
        <v>17882</v>
      </c>
      <c r="B3010" t="s">
        <v>3722</v>
      </c>
      <c r="C3010" t="s">
        <v>1427</v>
      </c>
      <c r="D3010" t="s">
        <v>736</v>
      </c>
      <c r="E3010" t="s">
        <v>16135</v>
      </c>
      <c r="F3010" t="s">
        <v>20676</v>
      </c>
      <c r="G3010" t="s">
        <v>397</v>
      </c>
      <c r="H3010" t="s">
        <v>3722</v>
      </c>
      <c r="I3010" t="s">
        <v>17882</v>
      </c>
      <c r="J3010" t="s">
        <v>20677</v>
      </c>
      <c r="K3010" t="s">
        <v>20678</v>
      </c>
      <c r="L3010" t="s">
        <v>16135</v>
      </c>
      <c r="M3010" t="s">
        <v>20679</v>
      </c>
      <c r="N3010" t="s">
        <v>28</v>
      </c>
      <c r="O3010" t="s">
        <v>20680</v>
      </c>
      <c r="P3010" t="s">
        <v>20681</v>
      </c>
    </row>
    <row r="3011" spans="1:16" x14ac:dyDescent="0.35">
      <c r="A3011" t="s">
        <v>3934</v>
      </c>
      <c r="B3011" t="s">
        <v>3197</v>
      </c>
      <c r="C3011" t="s">
        <v>796</v>
      </c>
      <c r="D3011" t="s">
        <v>2150</v>
      </c>
      <c r="E3011" t="s">
        <v>772</v>
      </c>
      <c r="F3011" t="s">
        <v>20682</v>
      </c>
      <c r="G3011" t="s">
        <v>266</v>
      </c>
      <c r="H3011" t="s">
        <v>3197</v>
      </c>
      <c r="I3011" t="s">
        <v>3934</v>
      </c>
      <c r="J3011" t="s">
        <v>20683</v>
      </c>
      <c r="K3011" t="s">
        <v>20684</v>
      </c>
      <c r="L3011" t="s">
        <v>772</v>
      </c>
      <c r="M3011" t="s">
        <v>20685</v>
      </c>
      <c r="N3011" t="s">
        <v>20686</v>
      </c>
      <c r="O3011" t="s">
        <v>20687</v>
      </c>
      <c r="P3011" t="s">
        <v>20688</v>
      </c>
    </row>
    <row r="3012" spans="1:16" x14ac:dyDescent="0.35">
      <c r="A3012" t="s">
        <v>1914</v>
      </c>
      <c r="B3012" t="s">
        <v>1071</v>
      </c>
      <c r="C3012" t="s">
        <v>521</v>
      </c>
      <c r="D3012" t="s">
        <v>981</v>
      </c>
      <c r="E3012" t="s">
        <v>772</v>
      </c>
      <c r="F3012" t="s">
        <v>20689</v>
      </c>
      <c r="G3012" t="s">
        <v>266</v>
      </c>
      <c r="H3012" t="s">
        <v>1071</v>
      </c>
      <c r="I3012" t="s">
        <v>1914</v>
      </c>
      <c r="J3012" t="s">
        <v>20690</v>
      </c>
      <c r="K3012" t="s">
        <v>20691</v>
      </c>
      <c r="L3012" t="s">
        <v>772</v>
      </c>
      <c r="M3012" t="s">
        <v>20692</v>
      </c>
      <c r="N3012" t="s">
        <v>20693</v>
      </c>
      <c r="O3012" t="s">
        <v>20694</v>
      </c>
      <c r="P3012" t="s">
        <v>20695</v>
      </c>
    </row>
    <row r="3013" spans="1:16" x14ac:dyDescent="0.35">
      <c r="A3013" t="s">
        <v>3448</v>
      </c>
      <c r="B3013" t="s">
        <v>1400</v>
      </c>
      <c r="C3013" t="s">
        <v>163</v>
      </c>
      <c r="D3013" t="s">
        <v>1143</v>
      </c>
      <c r="E3013" t="s">
        <v>772</v>
      </c>
      <c r="F3013" t="s">
        <v>20696</v>
      </c>
      <c r="G3013" t="s">
        <v>266</v>
      </c>
      <c r="H3013" t="s">
        <v>1400</v>
      </c>
      <c r="I3013" t="s">
        <v>3448</v>
      </c>
      <c r="J3013" t="s">
        <v>20697</v>
      </c>
      <c r="K3013" t="s">
        <v>20698</v>
      </c>
      <c r="L3013" t="s">
        <v>772</v>
      </c>
      <c r="M3013" t="s">
        <v>20699</v>
      </c>
      <c r="N3013" t="s">
        <v>20700</v>
      </c>
      <c r="O3013" t="s">
        <v>20701</v>
      </c>
      <c r="P3013" t="s">
        <v>20702</v>
      </c>
    </row>
    <row r="3014" spans="1:16" x14ac:dyDescent="0.35">
      <c r="A3014" t="s">
        <v>7051</v>
      </c>
      <c r="B3014" t="s">
        <v>1543</v>
      </c>
      <c r="C3014" t="s">
        <v>1427</v>
      </c>
      <c r="D3014" t="s">
        <v>1349</v>
      </c>
      <c r="E3014" t="s">
        <v>772</v>
      </c>
      <c r="F3014" t="s">
        <v>20703</v>
      </c>
      <c r="G3014" t="s">
        <v>266</v>
      </c>
      <c r="H3014" t="s">
        <v>1543</v>
      </c>
      <c r="I3014" t="s">
        <v>7051</v>
      </c>
      <c r="J3014" t="s">
        <v>20704</v>
      </c>
      <c r="K3014" t="s">
        <v>20705</v>
      </c>
      <c r="L3014" t="s">
        <v>772</v>
      </c>
      <c r="M3014" t="s">
        <v>20706</v>
      </c>
      <c r="N3014" t="s">
        <v>20707</v>
      </c>
      <c r="O3014" t="s">
        <v>20708</v>
      </c>
      <c r="P3014" t="s">
        <v>20709</v>
      </c>
    </row>
    <row r="3015" spans="1:16" x14ac:dyDescent="0.35">
      <c r="A3015" t="s">
        <v>2882</v>
      </c>
      <c r="B3015" t="s">
        <v>10579</v>
      </c>
      <c r="C3015" t="s">
        <v>522</v>
      </c>
      <c r="D3015" t="s">
        <v>522</v>
      </c>
      <c r="E3015" t="s">
        <v>1270</v>
      </c>
      <c r="F3015" t="s">
        <v>20710</v>
      </c>
      <c r="G3015" t="s">
        <v>266</v>
      </c>
      <c r="H3015" t="s">
        <v>10579</v>
      </c>
      <c r="I3015" t="s">
        <v>2882</v>
      </c>
      <c r="J3015" t="s">
        <v>20711</v>
      </c>
      <c r="K3015" t="s">
        <v>20712</v>
      </c>
      <c r="L3015" t="s">
        <v>1270</v>
      </c>
      <c r="M3015" t="s">
        <v>20713</v>
      </c>
      <c r="N3015" t="s">
        <v>28</v>
      </c>
      <c r="O3015" t="s">
        <v>20714</v>
      </c>
      <c r="P3015" t="s">
        <v>20715</v>
      </c>
    </row>
    <row r="3016" spans="1:16" x14ac:dyDescent="0.35">
      <c r="A3016" t="s">
        <v>1508</v>
      </c>
      <c r="B3016" t="s">
        <v>9856</v>
      </c>
      <c r="C3016" t="s">
        <v>1427</v>
      </c>
      <c r="D3016" t="s">
        <v>533</v>
      </c>
      <c r="E3016" t="s">
        <v>772</v>
      </c>
      <c r="F3016" t="s">
        <v>20716</v>
      </c>
      <c r="G3016" t="s">
        <v>266</v>
      </c>
      <c r="H3016" t="s">
        <v>9856</v>
      </c>
      <c r="I3016" t="s">
        <v>1508</v>
      </c>
      <c r="J3016" t="s">
        <v>20717</v>
      </c>
      <c r="K3016" t="s">
        <v>20718</v>
      </c>
      <c r="L3016" t="s">
        <v>772</v>
      </c>
      <c r="M3016" t="s">
        <v>20719</v>
      </c>
      <c r="N3016" t="s">
        <v>28</v>
      </c>
      <c r="O3016" t="s">
        <v>20720</v>
      </c>
      <c r="P3016" t="s">
        <v>20721</v>
      </c>
    </row>
    <row r="3017" spans="1:16" x14ac:dyDescent="0.35">
      <c r="A3017" t="s">
        <v>5741</v>
      </c>
      <c r="B3017" t="s">
        <v>7118</v>
      </c>
      <c r="C3017" t="s">
        <v>1018</v>
      </c>
      <c r="D3017" t="s">
        <v>522</v>
      </c>
      <c r="E3017" t="s">
        <v>772</v>
      </c>
      <c r="F3017" t="s">
        <v>20722</v>
      </c>
      <c r="G3017" t="s">
        <v>266</v>
      </c>
      <c r="H3017" t="s">
        <v>7118</v>
      </c>
      <c r="I3017" t="s">
        <v>5741</v>
      </c>
      <c r="J3017" t="s">
        <v>20723</v>
      </c>
      <c r="K3017" t="s">
        <v>20724</v>
      </c>
      <c r="L3017" t="s">
        <v>772</v>
      </c>
      <c r="M3017" t="s">
        <v>20725</v>
      </c>
      <c r="N3017" t="s">
        <v>20726</v>
      </c>
      <c r="O3017" t="s">
        <v>20727</v>
      </c>
      <c r="P3017" t="s">
        <v>20728</v>
      </c>
    </row>
    <row r="3018" spans="1:16" x14ac:dyDescent="0.35">
      <c r="A3018" t="s">
        <v>2502</v>
      </c>
      <c r="B3018" t="s">
        <v>4333</v>
      </c>
      <c r="C3018" t="s">
        <v>521</v>
      </c>
      <c r="D3018" t="s">
        <v>796</v>
      </c>
      <c r="E3018" t="s">
        <v>772</v>
      </c>
      <c r="F3018" t="s">
        <v>20729</v>
      </c>
      <c r="G3018" t="s">
        <v>266</v>
      </c>
      <c r="H3018" t="s">
        <v>4333</v>
      </c>
      <c r="I3018" t="s">
        <v>2502</v>
      </c>
      <c r="J3018" t="s">
        <v>20730</v>
      </c>
      <c r="K3018" t="s">
        <v>20731</v>
      </c>
      <c r="L3018" t="s">
        <v>772</v>
      </c>
      <c r="M3018" t="s">
        <v>20732</v>
      </c>
      <c r="N3018" t="s">
        <v>20733</v>
      </c>
      <c r="O3018" t="s">
        <v>20734</v>
      </c>
      <c r="P3018" t="s">
        <v>20735</v>
      </c>
    </row>
    <row r="3019" spans="1:16" x14ac:dyDescent="0.35">
      <c r="A3019" t="s">
        <v>1361</v>
      </c>
      <c r="B3019" t="s">
        <v>1658</v>
      </c>
      <c r="C3019" t="s">
        <v>2150</v>
      </c>
      <c r="D3019" t="s">
        <v>163</v>
      </c>
      <c r="E3019" t="s">
        <v>772</v>
      </c>
      <c r="F3019" t="s">
        <v>20736</v>
      </c>
      <c r="G3019" t="s">
        <v>266</v>
      </c>
      <c r="H3019" t="s">
        <v>1658</v>
      </c>
      <c r="I3019" t="s">
        <v>1361</v>
      </c>
      <c r="J3019" t="s">
        <v>20737</v>
      </c>
      <c r="K3019" t="s">
        <v>20738</v>
      </c>
      <c r="L3019" t="s">
        <v>772</v>
      </c>
      <c r="M3019" t="s">
        <v>20739</v>
      </c>
      <c r="N3019" t="s">
        <v>20739</v>
      </c>
      <c r="O3019" t="s">
        <v>20740</v>
      </c>
      <c r="P3019" t="s">
        <v>20741</v>
      </c>
    </row>
    <row r="3020" spans="1:16" x14ac:dyDescent="0.35">
      <c r="A3020" t="s">
        <v>2310</v>
      </c>
      <c r="B3020" t="s">
        <v>6037</v>
      </c>
      <c r="C3020" t="s">
        <v>521</v>
      </c>
      <c r="D3020" t="s">
        <v>1143</v>
      </c>
      <c r="E3020" t="s">
        <v>772</v>
      </c>
      <c r="F3020" t="s">
        <v>20742</v>
      </c>
      <c r="G3020" t="s">
        <v>266</v>
      </c>
      <c r="H3020" t="s">
        <v>6037</v>
      </c>
      <c r="I3020" t="s">
        <v>2310</v>
      </c>
      <c r="J3020" t="s">
        <v>20743</v>
      </c>
      <c r="K3020" t="s">
        <v>20744</v>
      </c>
      <c r="L3020" t="s">
        <v>772</v>
      </c>
      <c r="M3020" t="s">
        <v>20745</v>
      </c>
      <c r="N3020" t="s">
        <v>20746</v>
      </c>
      <c r="O3020" t="s">
        <v>20747</v>
      </c>
      <c r="P3020" t="s">
        <v>20748</v>
      </c>
    </row>
    <row r="3021" spans="1:16" x14ac:dyDescent="0.35">
      <c r="A3021" t="s">
        <v>1633</v>
      </c>
      <c r="B3021" t="s">
        <v>8348</v>
      </c>
      <c r="C3021" t="s">
        <v>869</v>
      </c>
      <c r="D3021" t="s">
        <v>522</v>
      </c>
      <c r="E3021" t="s">
        <v>772</v>
      </c>
      <c r="F3021" t="s">
        <v>20749</v>
      </c>
      <c r="G3021" t="s">
        <v>266</v>
      </c>
      <c r="H3021" t="s">
        <v>8348</v>
      </c>
      <c r="I3021" t="s">
        <v>1633</v>
      </c>
      <c r="J3021" t="s">
        <v>20750</v>
      </c>
      <c r="K3021" t="s">
        <v>20751</v>
      </c>
      <c r="L3021" t="s">
        <v>772</v>
      </c>
      <c r="M3021" t="s">
        <v>20752</v>
      </c>
      <c r="N3021" t="s">
        <v>20753</v>
      </c>
      <c r="O3021" t="s">
        <v>20754</v>
      </c>
      <c r="P3021" t="s">
        <v>20755</v>
      </c>
    </row>
    <row r="3022" spans="1:16" x14ac:dyDescent="0.35">
      <c r="A3022" t="s">
        <v>448</v>
      </c>
      <c r="B3022" t="s">
        <v>6168</v>
      </c>
      <c r="C3022" t="s">
        <v>1807</v>
      </c>
      <c r="D3022" t="s">
        <v>522</v>
      </c>
      <c r="E3022" t="s">
        <v>772</v>
      </c>
      <c r="F3022" t="s">
        <v>20756</v>
      </c>
      <c r="G3022" t="s">
        <v>266</v>
      </c>
      <c r="H3022" t="s">
        <v>6168</v>
      </c>
      <c r="I3022" t="s">
        <v>448</v>
      </c>
      <c r="J3022" t="s">
        <v>20757</v>
      </c>
      <c r="K3022" t="s">
        <v>20758</v>
      </c>
      <c r="L3022" t="s">
        <v>772</v>
      </c>
      <c r="M3022" t="s">
        <v>20759</v>
      </c>
      <c r="N3022" t="s">
        <v>20760</v>
      </c>
      <c r="O3022" t="s">
        <v>20761</v>
      </c>
      <c r="P3022" t="s">
        <v>20762</v>
      </c>
    </row>
    <row r="3023" spans="1:16" x14ac:dyDescent="0.35">
      <c r="A3023" t="s">
        <v>20763</v>
      </c>
      <c r="B3023" t="s">
        <v>9167</v>
      </c>
      <c r="C3023" t="s">
        <v>522</v>
      </c>
      <c r="D3023" t="s">
        <v>177</v>
      </c>
      <c r="E3023" t="s">
        <v>772</v>
      </c>
      <c r="F3023" t="s">
        <v>20764</v>
      </c>
      <c r="G3023" t="s">
        <v>266</v>
      </c>
      <c r="H3023" t="s">
        <v>9167</v>
      </c>
      <c r="I3023" t="s">
        <v>20763</v>
      </c>
      <c r="J3023" t="s">
        <v>20765</v>
      </c>
      <c r="K3023" t="s">
        <v>20766</v>
      </c>
      <c r="L3023" t="s">
        <v>772</v>
      </c>
      <c r="M3023" t="s">
        <v>20767</v>
      </c>
      <c r="N3023" t="s">
        <v>28</v>
      </c>
      <c r="O3023" t="s">
        <v>20768</v>
      </c>
      <c r="P3023" t="s">
        <v>20769</v>
      </c>
    </row>
    <row r="3024" spans="1:16" x14ac:dyDescent="0.35">
      <c r="A3024" t="s">
        <v>110</v>
      </c>
      <c r="B3024" t="s">
        <v>6638</v>
      </c>
      <c r="C3024" t="s">
        <v>1427</v>
      </c>
      <c r="D3024" t="s">
        <v>1349</v>
      </c>
      <c r="E3024" t="s">
        <v>772</v>
      </c>
      <c r="F3024" t="s">
        <v>20770</v>
      </c>
      <c r="G3024" t="s">
        <v>266</v>
      </c>
      <c r="H3024" t="s">
        <v>6638</v>
      </c>
      <c r="I3024" t="s">
        <v>110</v>
      </c>
      <c r="J3024" t="s">
        <v>20771</v>
      </c>
      <c r="K3024" t="s">
        <v>20772</v>
      </c>
      <c r="L3024" t="s">
        <v>772</v>
      </c>
      <c r="M3024" t="s">
        <v>20773</v>
      </c>
      <c r="N3024" t="s">
        <v>20774</v>
      </c>
      <c r="O3024" t="s">
        <v>20775</v>
      </c>
      <c r="P3024" t="s">
        <v>20776</v>
      </c>
    </row>
    <row r="3025" spans="1:16" x14ac:dyDescent="0.35">
      <c r="A3025" t="s">
        <v>422</v>
      </c>
      <c r="B3025" t="s">
        <v>2495</v>
      </c>
      <c r="C3025" t="s">
        <v>176</v>
      </c>
      <c r="D3025" t="s">
        <v>1427</v>
      </c>
      <c r="E3025" t="s">
        <v>772</v>
      </c>
      <c r="F3025" t="s">
        <v>20777</v>
      </c>
      <c r="G3025" t="s">
        <v>266</v>
      </c>
      <c r="H3025" t="s">
        <v>2495</v>
      </c>
      <c r="I3025" t="s">
        <v>422</v>
      </c>
      <c r="J3025" t="s">
        <v>20778</v>
      </c>
      <c r="K3025" t="s">
        <v>20779</v>
      </c>
      <c r="L3025" t="s">
        <v>772</v>
      </c>
      <c r="M3025" t="s">
        <v>20780</v>
      </c>
      <c r="N3025" t="s">
        <v>20781</v>
      </c>
      <c r="O3025" t="s">
        <v>20782</v>
      </c>
      <c r="P3025" t="s">
        <v>20783</v>
      </c>
    </row>
    <row r="3026" spans="1:16" x14ac:dyDescent="0.35">
      <c r="A3026" t="s">
        <v>3934</v>
      </c>
      <c r="B3026" t="s">
        <v>1027</v>
      </c>
      <c r="C3026" t="s">
        <v>796</v>
      </c>
      <c r="D3026" t="s">
        <v>736</v>
      </c>
      <c r="E3026" t="s">
        <v>772</v>
      </c>
      <c r="F3026" t="s">
        <v>20784</v>
      </c>
      <c r="G3026" t="s">
        <v>266</v>
      </c>
      <c r="H3026" t="s">
        <v>1027</v>
      </c>
      <c r="I3026" t="s">
        <v>3934</v>
      </c>
      <c r="J3026" t="s">
        <v>20785</v>
      </c>
      <c r="K3026" t="s">
        <v>20786</v>
      </c>
      <c r="L3026" t="s">
        <v>772</v>
      </c>
      <c r="M3026" t="s">
        <v>9354</v>
      </c>
      <c r="N3026" t="s">
        <v>20787</v>
      </c>
      <c r="O3026" t="s">
        <v>20788</v>
      </c>
      <c r="P3026" t="s">
        <v>20789</v>
      </c>
    </row>
    <row r="3027" spans="1:16" x14ac:dyDescent="0.35">
      <c r="A3027" t="s">
        <v>1027</v>
      </c>
      <c r="B3027" t="s">
        <v>6037</v>
      </c>
      <c r="C3027" t="s">
        <v>736</v>
      </c>
      <c r="D3027" t="s">
        <v>1143</v>
      </c>
      <c r="E3027" t="s">
        <v>772</v>
      </c>
      <c r="F3027" t="s">
        <v>20790</v>
      </c>
      <c r="G3027" t="s">
        <v>266</v>
      </c>
      <c r="H3027" t="s">
        <v>6037</v>
      </c>
      <c r="I3027" t="s">
        <v>1027</v>
      </c>
      <c r="J3027" t="s">
        <v>20791</v>
      </c>
      <c r="K3027" t="s">
        <v>20792</v>
      </c>
      <c r="L3027" t="s">
        <v>772</v>
      </c>
      <c r="M3027" t="s">
        <v>20793</v>
      </c>
      <c r="N3027" t="s">
        <v>20794</v>
      </c>
      <c r="O3027" t="s">
        <v>20795</v>
      </c>
      <c r="P3027" t="s">
        <v>20796</v>
      </c>
    </row>
    <row r="3028" spans="1:16" x14ac:dyDescent="0.35">
      <c r="A3028" t="s">
        <v>1083</v>
      </c>
      <c r="B3028" t="s">
        <v>4872</v>
      </c>
      <c r="C3028" t="s">
        <v>532</v>
      </c>
      <c r="D3028" t="s">
        <v>2150</v>
      </c>
      <c r="E3028" t="s">
        <v>772</v>
      </c>
      <c r="F3028" t="s">
        <v>20797</v>
      </c>
      <c r="G3028" t="s">
        <v>266</v>
      </c>
      <c r="H3028" t="s">
        <v>4872</v>
      </c>
      <c r="I3028" t="s">
        <v>1083</v>
      </c>
      <c r="J3028" t="s">
        <v>20798</v>
      </c>
      <c r="K3028" t="s">
        <v>20799</v>
      </c>
      <c r="L3028" t="s">
        <v>772</v>
      </c>
      <c r="M3028" t="s">
        <v>20800</v>
      </c>
      <c r="N3028" t="s">
        <v>20801</v>
      </c>
      <c r="O3028" t="s">
        <v>20802</v>
      </c>
      <c r="P3028" t="s">
        <v>20803</v>
      </c>
    </row>
    <row r="3029" spans="1:16" x14ac:dyDescent="0.35">
      <c r="A3029" t="s">
        <v>67</v>
      </c>
      <c r="B3029" t="s">
        <v>254</v>
      </c>
      <c r="C3029" t="s">
        <v>532</v>
      </c>
      <c r="D3029" t="s">
        <v>796</v>
      </c>
      <c r="E3029" t="s">
        <v>772</v>
      </c>
      <c r="F3029" t="s">
        <v>20804</v>
      </c>
      <c r="G3029" t="s">
        <v>266</v>
      </c>
      <c r="H3029" t="s">
        <v>254</v>
      </c>
      <c r="I3029" t="s">
        <v>67</v>
      </c>
      <c r="J3029" t="s">
        <v>20805</v>
      </c>
      <c r="K3029" t="s">
        <v>20806</v>
      </c>
      <c r="L3029" t="s">
        <v>772</v>
      </c>
      <c r="M3029" t="s">
        <v>20807</v>
      </c>
      <c r="N3029" t="s">
        <v>20808</v>
      </c>
      <c r="O3029" t="s">
        <v>20809</v>
      </c>
      <c r="P3029" t="s">
        <v>20810</v>
      </c>
    </row>
    <row r="3030" spans="1:16" x14ac:dyDescent="0.35">
      <c r="A3030" t="s">
        <v>481</v>
      </c>
      <c r="B3030" t="s">
        <v>10325</v>
      </c>
      <c r="C3030" t="s">
        <v>176</v>
      </c>
      <c r="D3030" t="s">
        <v>929</v>
      </c>
      <c r="E3030" t="s">
        <v>772</v>
      </c>
      <c r="F3030" t="s">
        <v>20811</v>
      </c>
      <c r="G3030" t="s">
        <v>266</v>
      </c>
      <c r="H3030" t="s">
        <v>10325</v>
      </c>
      <c r="I3030" t="s">
        <v>481</v>
      </c>
      <c r="J3030" t="s">
        <v>20812</v>
      </c>
      <c r="K3030" t="s">
        <v>20813</v>
      </c>
      <c r="L3030" t="s">
        <v>772</v>
      </c>
      <c r="M3030" t="s">
        <v>20814</v>
      </c>
      <c r="N3030" t="s">
        <v>20815</v>
      </c>
      <c r="O3030" t="s">
        <v>20816</v>
      </c>
      <c r="P3030" t="s">
        <v>20817</v>
      </c>
    </row>
    <row r="3031" spans="1:16" x14ac:dyDescent="0.35">
      <c r="A3031" t="s">
        <v>3722</v>
      </c>
      <c r="B3031" t="s">
        <v>1534</v>
      </c>
      <c r="C3031" t="s">
        <v>736</v>
      </c>
      <c r="D3031" t="s">
        <v>929</v>
      </c>
      <c r="E3031" t="s">
        <v>772</v>
      </c>
      <c r="F3031" t="s">
        <v>20818</v>
      </c>
      <c r="G3031" t="s">
        <v>266</v>
      </c>
      <c r="H3031" t="s">
        <v>1534</v>
      </c>
      <c r="I3031" t="s">
        <v>3722</v>
      </c>
      <c r="J3031" t="s">
        <v>20819</v>
      </c>
      <c r="K3031" t="s">
        <v>20820</v>
      </c>
      <c r="L3031" t="s">
        <v>772</v>
      </c>
      <c r="M3031" t="s">
        <v>20821</v>
      </c>
      <c r="N3031" t="s">
        <v>20822</v>
      </c>
      <c r="O3031" t="s">
        <v>20823</v>
      </c>
      <c r="P3031" t="s">
        <v>20824</v>
      </c>
    </row>
    <row r="3032" spans="1:16" x14ac:dyDescent="0.35">
      <c r="A3032" t="s">
        <v>881</v>
      </c>
      <c r="B3032" t="s">
        <v>2884</v>
      </c>
      <c r="C3032" t="s">
        <v>736</v>
      </c>
      <c r="D3032" t="s">
        <v>1143</v>
      </c>
      <c r="E3032" t="s">
        <v>772</v>
      </c>
      <c r="F3032" t="s">
        <v>20825</v>
      </c>
      <c r="G3032" t="s">
        <v>266</v>
      </c>
      <c r="H3032" t="s">
        <v>2884</v>
      </c>
      <c r="I3032" t="s">
        <v>881</v>
      </c>
      <c r="J3032" t="s">
        <v>20826</v>
      </c>
      <c r="K3032" t="s">
        <v>20827</v>
      </c>
      <c r="L3032" t="s">
        <v>772</v>
      </c>
      <c r="M3032" t="s">
        <v>20828</v>
      </c>
      <c r="N3032" t="s">
        <v>20829</v>
      </c>
      <c r="O3032" t="s">
        <v>20830</v>
      </c>
      <c r="P3032" t="s">
        <v>20831</v>
      </c>
    </row>
    <row r="3033" spans="1:16" x14ac:dyDescent="0.35">
      <c r="A3033" t="s">
        <v>10954</v>
      </c>
      <c r="B3033" t="s">
        <v>858</v>
      </c>
      <c r="C3033" t="s">
        <v>1143</v>
      </c>
      <c r="D3033" t="s">
        <v>1807</v>
      </c>
      <c r="E3033" t="s">
        <v>772</v>
      </c>
      <c r="F3033" t="s">
        <v>20832</v>
      </c>
      <c r="G3033" t="s">
        <v>266</v>
      </c>
      <c r="H3033" t="s">
        <v>858</v>
      </c>
      <c r="I3033" t="s">
        <v>10954</v>
      </c>
      <c r="J3033" t="s">
        <v>20833</v>
      </c>
      <c r="K3033" t="s">
        <v>20834</v>
      </c>
      <c r="L3033" t="s">
        <v>772</v>
      </c>
      <c r="M3033" t="s">
        <v>20835</v>
      </c>
      <c r="N3033" t="s">
        <v>20836</v>
      </c>
      <c r="O3033" t="s">
        <v>20837</v>
      </c>
      <c r="P3033" t="s">
        <v>20838</v>
      </c>
    </row>
    <row r="3034" spans="1:16" x14ac:dyDescent="0.35">
      <c r="A3034" t="s">
        <v>881</v>
      </c>
      <c r="B3034" t="s">
        <v>2884</v>
      </c>
      <c r="C3034" t="s">
        <v>736</v>
      </c>
      <c r="D3034" t="s">
        <v>1143</v>
      </c>
      <c r="E3034" t="s">
        <v>772</v>
      </c>
      <c r="F3034" t="s">
        <v>20839</v>
      </c>
      <c r="G3034" t="s">
        <v>266</v>
      </c>
      <c r="H3034" t="s">
        <v>2884</v>
      </c>
      <c r="I3034" t="s">
        <v>881</v>
      </c>
      <c r="J3034" t="s">
        <v>20840</v>
      </c>
      <c r="K3034" t="s">
        <v>20841</v>
      </c>
      <c r="L3034" t="s">
        <v>772</v>
      </c>
      <c r="M3034" t="s">
        <v>9354</v>
      </c>
      <c r="N3034" t="s">
        <v>20842</v>
      </c>
      <c r="O3034" t="s">
        <v>20843</v>
      </c>
      <c r="P3034" t="s">
        <v>20844</v>
      </c>
    </row>
    <row r="3035" spans="1:16" x14ac:dyDescent="0.35">
      <c r="A3035" t="s">
        <v>2463</v>
      </c>
      <c r="B3035" t="s">
        <v>1837</v>
      </c>
      <c r="C3035" t="s">
        <v>981</v>
      </c>
      <c r="D3035" t="s">
        <v>796</v>
      </c>
      <c r="E3035" t="s">
        <v>1270</v>
      </c>
      <c r="F3035" t="s">
        <v>20845</v>
      </c>
      <c r="G3035" t="s">
        <v>266</v>
      </c>
      <c r="H3035" t="s">
        <v>1837</v>
      </c>
      <c r="I3035" t="s">
        <v>2463</v>
      </c>
      <c r="J3035" t="s">
        <v>20846</v>
      </c>
      <c r="K3035" t="s">
        <v>20847</v>
      </c>
      <c r="L3035" t="s">
        <v>1270</v>
      </c>
      <c r="M3035" t="s">
        <v>16525</v>
      </c>
      <c r="N3035" t="s">
        <v>28</v>
      </c>
      <c r="O3035" t="s">
        <v>20848</v>
      </c>
      <c r="P3035" t="s">
        <v>20849</v>
      </c>
    </row>
    <row r="3036" spans="1:16" x14ac:dyDescent="0.35">
      <c r="A3036" t="s">
        <v>4278</v>
      </c>
      <c r="B3036" t="s">
        <v>4872</v>
      </c>
      <c r="C3036" t="s">
        <v>981</v>
      </c>
      <c r="D3036" t="s">
        <v>2150</v>
      </c>
      <c r="E3036" t="s">
        <v>772</v>
      </c>
      <c r="F3036" t="s">
        <v>20850</v>
      </c>
      <c r="G3036" t="s">
        <v>266</v>
      </c>
      <c r="H3036" t="s">
        <v>4872</v>
      </c>
      <c r="I3036" t="s">
        <v>4278</v>
      </c>
      <c r="J3036" t="s">
        <v>20851</v>
      </c>
      <c r="K3036" t="s">
        <v>20852</v>
      </c>
      <c r="L3036" t="s">
        <v>772</v>
      </c>
      <c r="M3036" t="s">
        <v>20853</v>
      </c>
      <c r="N3036" t="s">
        <v>20854</v>
      </c>
      <c r="O3036" t="s">
        <v>20855</v>
      </c>
      <c r="P3036" t="s">
        <v>20856</v>
      </c>
    </row>
    <row r="3037" spans="1:16" x14ac:dyDescent="0.35">
      <c r="A3037" t="s">
        <v>124</v>
      </c>
      <c r="B3037" t="s">
        <v>1534</v>
      </c>
      <c r="C3037" t="s">
        <v>736</v>
      </c>
      <c r="D3037" t="s">
        <v>929</v>
      </c>
      <c r="E3037" t="s">
        <v>772</v>
      </c>
      <c r="F3037" t="s">
        <v>20857</v>
      </c>
      <c r="G3037" t="s">
        <v>266</v>
      </c>
      <c r="H3037" t="s">
        <v>1534</v>
      </c>
      <c r="I3037" t="s">
        <v>124</v>
      </c>
      <c r="J3037" t="s">
        <v>20858</v>
      </c>
      <c r="K3037" t="s">
        <v>20859</v>
      </c>
      <c r="L3037" t="s">
        <v>772</v>
      </c>
      <c r="M3037" t="s">
        <v>20860</v>
      </c>
      <c r="N3037" t="s">
        <v>20861</v>
      </c>
      <c r="O3037" t="s">
        <v>20862</v>
      </c>
      <c r="P3037" t="s">
        <v>20863</v>
      </c>
    </row>
    <row r="3038" spans="1:16" x14ac:dyDescent="0.35">
      <c r="A3038" t="s">
        <v>1765</v>
      </c>
      <c r="B3038" t="s">
        <v>13081</v>
      </c>
      <c r="C3038" t="s">
        <v>1349</v>
      </c>
      <c r="D3038" t="s">
        <v>1143</v>
      </c>
      <c r="E3038" t="s">
        <v>772</v>
      </c>
      <c r="F3038" t="s">
        <v>20864</v>
      </c>
      <c r="G3038" t="s">
        <v>266</v>
      </c>
      <c r="H3038" t="s">
        <v>13081</v>
      </c>
      <c r="I3038" t="s">
        <v>1765</v>
      </c>
      <c r="J3038" t="s">
        <v>20865</v>
      </c>
      <c r="K3038" t="s">
        <v>20866</v>
      </c>
      <c r="L3038" t="s">
        <v>772</v>
      </c>
      <c r="M3038" t="s">
        <v>20867</v>
      </c>
      <c r="N3038" t="s">
        <v>20868</v>
      </c>
      <c r="O3038" t="s">
        <v>20869</v>
      </c>
      <c r="P3038" t="s">
        <v>20870</v>
      </c>
    </row>
    <row r="3039" spans="1:16" x14ac:dyDescent="0.35">
      <c r="A3039" t="s">
        <v>1111</v>
      </c>
      <c r="B3039" t="s">
        <v>2792</v>
      </c>
      <c r="C3039" t="s">
        <v>736</v>
      </c>
      <c r="D3039" t="s">
        <v>929</v>
      </c>
      <c r="E3039" t="s">
        <v>772</v>
      </c>
      <c r="F3039" t="s">
        <v>20871</v>
      </c>
      <c r="G3039" t="s">
        <v>266</v>
      </c>
      <c r="H3039" t="s">
        <v>2792</v>
      </c>
      <c r="I3039" t="s">
        <v>1111</v>
      </c>
      <c r="J3039" t="s">
        <v>20872</v>
      </c>
      <c r="K3039" t="s">
        <v>20873</v>
      </c>
      <c r="L3039" t="s">
        <v>772</v>
      </c>
      <c r="M3039" t="s">
        <v>20874</v>
      </c>
      <c r="N3039" t="s">
        <v>20875</v>
      </c>
      <c r="O3039" t="s">
        <v>20876</v>
      </c>
      <c r="P3039" t="s">
        <v>20877</v>
      </c>
    </row>
    <row r="3040" spans="1:16" x14ac:dyDescent="0.35">
      <c r="A3040" t="s">
        <v>4638</v>
      </c>
      <c r="B3040" t="s">
        <v>2978</v>
      </c>
      <c r="C3040" t="s">
        <v>407</v>
      </c>
      <c r="D3040" t="s">
        <v>177</v>
      </c>
      <c r="E3040" t="s">
        <v>772</v>
      </c>
      <c r="F3040" t="s">
        <v>20878</v>
      </c>
      <c r="G3040" t="s">
        <v>266</v>
      </c>
      <c r="H3040" t="s">
        <v>2978</v>
      </c>
      <c r="I3040" t="s">
        <v>4638</v>
      </c>
      <c r="J3040" t="s">
        <v>20879</v>
      </c>
      <c r="K3040" t="s">
        <v>20880</v>
      </c>
      <c r="L3040" t="s">
        <v>772</v>
      </c>
      <c r="M3040" t="s">
        <v>20881</v>
      </c>
      <c r="N3040" t="s">
        <v>28</v>
      </c>
      <c r="O3040" t="s">
        <v>20882</v>
      </c>
      <c r="P3040" t="s">
        <v>20883</v>
      </c>
    </row>
    <row r="3041" spans="1:16" x14ac:dyDescent="0.35">
      <c r="A3041" t="s">
        <v>67</v>
      </c>
      <c r="B3041" t="s">
        <v>2891</v>
      </c>
      <c r="C3041" t="s">
        <v>532</v>
      </c>
      <c r="D3041" t="s">
        <v>736</v>
      </c>
      <c r="E3041" t="s">
        <v>772</v>
      </c>
      <c r="F3041" t="s">
        <v>20884</v>
      </c>
      <c r="G3041" t="s">
        <v>266</v>
      </c>
      <c r="H3041" t="s">
        <v>2891</v>
      </c>
      <c r="I3041" t="s">
        <v>67</v>
      </c>
      <c r="J3041" t="s">
        <v>20885</v>
      </c>
      <c r="K3041" t="s">
        <v>20886</v>
      </c>
      <c r="L3041" t="s">
        <v>772</v>
      </c>
      <c r="M3041" t="s">
        <v>20887</v>
      </c>
      <c r="N3041" t="s">
        <v>9315</v>
      </c>
      <c r="O3041" t="s">
        <v>20888</v>
      </c>
      <c r="P3041" t="s">
        <v>20889</v>
      </c>
    </row>
    <row r="3042" spans="1:16" x14ac:dyDescent="0.35">
      <c r="A3042" t="s">
        <v>5161</v>
      </c>
      <c r="B3042" t="s">
        <v>3923</v>
      </c>
      <c r="C3042" t="s">
        <v>1427</v>
      </c>
      <c r="D3042" t="s">
        <v>163</v>
      </c>
      <c r="E3042" t="s">
        <v>772</v>
      </c>
      <c r="F3042" t="s">
        <v>20890</v>
      </c>
      <c r="G3042" t="s">
        <v>266</v>
      </c>
      <c r="H3042" t="s">
        <v>3923</v>
      </c>
      <c r="I3042" t="s">
        <v>5161</v>
      </c>
      <c r="J3042" t="s">
        <v>20891</v>
      </c>
      <c r="K3042" t="s">
        <v>20892</v>
      </c>
      <c r="L3042" t="s">
        <v>772</v>
      </c>
      <c r="M3042" t="s">
        <v>20893</v>
      </c>
      <c r="N3042" t="s">
        <v>20894</v>
      </c>
      <c r="O3042" t="s">
        <v>20895</v>
      </c>
      <c r="P3042" t="s">
        <v>20896</v>
      </c>
    </row>
    <row r="3043" spans="1:16" x14ac:dyDescent="0.35">
      <c r="A3043" t="s">
        <v>1533</v>
      </c>
      <c r="B3043" t="s">
        <v>4742</v>
      </c>
      <c r="C3043" t="s">
        <v>521</v>
      </c>
      <c r="D3043" t="s">
        <v>532</v>
      </c>
      <c r="E3043" t="s">
        <v>772</v>
      </c>
      <c r="F3043" t="s">
        <v>20897</v>
      </c>
      <c r="G3043" t="s">
        <v>266</v>
      </c>
      <c r="H3043" t="s">
        <v>4742</v>
      </c>
      <c r="I3043" t="s">
        <v>1533</v>
      </c>
      <c r="J3043" t="s">
        <v>20898</v>
      </c>
      <c r="K3043" t="s">
        <v>20899</v>
      </c>
      <c r="L3043" t="s">
        <v>772</v>
      </c>
      <c r="M3043" t="s">
        <v>20900</v>
      </c>
      <c r="N3043" t="s">
        <v>20901</v>
      </c>
      <c r="O3043" t="s">
        <v>20902</v>
      </c>
      <c r="P3043" t="s">
        <v>20903</v>
      </c>
    </row>
    <row r="3044" spans="1:16" x14ac:dyDescent="0.35">
      <c r="A3044" t="s">
        <v>1258</v>
      </c>
      <c r="B3044" t="s">
        <v>2592</v>
      </c>
      <c r="C3044" t="s">
        <v>176</v>
      </c>
      <c r="D3044" t="s">
        <v>1349</v>
      </c>
      <c r="E3044" t="s">
        <v>772</v>
      </c>
      <c r="F3044" t="s">
        <v>20904</v>
      </c>
      <c r="G3044" t="s">
        <v>266</v>
      </c>
      <c r="H3044" t="s">
        <v>2592</v>
      </c>
      <c r="I3044" t="s">
        <v>1258</v>
      </c>
      <c r="J3044" t="s">
        <v>20905</v>
      </c>
      <c r="K3044" t="s">
        <v>20906</v>
      </c>
      <c r="L3044" t="s">
        <v>772</v>
      </c>
      <c r="M3044" t="s">
        <v>20907</v>
      </c>
      <c r="N3044" t="s">
        <v>20908</v>
      </c>
      <c r="O3044" t="s">
        <v>20909</v>
      </c>
      <c r="P3044" t="s">
        <v>20910</v>
      </c>
    </row>
    <row r="3045" spans="1:16" x14ac:dyDescent="0.35">
      <c r="A3045" t="s">
        <v>20911</v>
      </c>
      <c r="B3045" t="s">
        <v>109</v>
      </c>
      <c r="C3045" t="s">
        <v>522</v>
      </c>
      <c r="D3045" t="s">
        <v>533</v>
      </c>
      <c r="E3045" t="s">
        <v>137</v>
      </c>
      <c r="F3045" t="s">
        <v>20912</v>
      </c>
      <c r="G3045" t="s">
        <v>7441</v>
      </c>
      <c r="H3045" t="s">
        <v>109</v>
      </c>
      <c r="I3045" t="s">
        <v>20911</v>
      </c>
      <c r="J3045" t="s">
        <v>20913</v>
      </c>
      <c r="K3045" t="s">
        <v>20914</v>
      </c>
      <c r="L3045" t="s">
        <v>137</v>
      </c>
      <c r="M3045" t="s">
        <v>20915</v>
      </c>
      <c r="N3045" t="s">
        <v>28</v>
      </c>
      <c r="O3045" t="s">
        <v>20916</v>
      </c>
      <c r="P3045" t="s">
        <v>20917</v>
      </c>
    </row>
    <row r="3046" spans="1:16" x14ac:dyDescent="0.35">
      <c r="A3046" t="s">
        <v>2376</v>
      </c>
      <c r="B3046" t="s">
        <v>1099</v>
      </c>
      <c r="C3046" t="s">
        <v>2150</v>
      </c>
      <c r="D3046" t="s">
        <v>163</v>
      </c>
      <c r="E3046" t="s">
        <v>772</v>
      </c>
      <c r="F3046" t="s">
        <v>20918</v>
      </c>
      <c r="G3046" t="s">
        <v>266</v>
      </c>
      <c r="H3046" t="s">
        <v>1099</v>
      </c>
      <c r="I3046" t="s">
        <v>2376</v>
      </c>
      <c r="J3046" t="s">
        <v>20919</v>
      </c>
      <c r="K3046" t="s">
        <v>20920</v>
      </c>
      <c r="L3046" t="s">
        <v>772</v>
      </c>
      <c r="M3046" t="s">
        <v>20921</v>
      </c>
      <c r="N3046" t="s">
        <v>20922</v>
      </c>
      <c r="O3046" t="s">
        <v>20923</v>
      </c>
      <c r="P3046" t="s">
        <v>20924</v>
      </c>
    </row>
    <row r="3047" spans="1:16" x14ac:dyDescent="0.35">
      <c r="A3047" t="s">
        <v>139</v>
      </c>
      <c r="B3047" t="s">
        <v>1613</v>
      </c>
      <c r="C3047" t="s">
        <v>532</v>
      </c>
      <c r="D3047" t="s">
        <v>533</v>
      </c>
      <c r="E3047" t="s">
        <v>235</v>
      </c>
      <c r="F3047" t="s">
        <v>20925</v>
      </c>
      <c r="G3047" t="s">
        <v>266</v>
      </c>
      <c r="H3047" t="s">
        <v>1613</v>
      </c>
      <c r="I3047" t="s">
        <v>139</v>
      </c>
      <c r="J3047" t="s">
        <v>20926</v>
      </c>
      <c r="K3047" t="s">
        <v>20927</v>
      </c>
      <c r="L3047" t="s">
        <v>235</v>
      </c>
      <c r="M3047" t="s">
        <v>20928</v>
      </c>
      <c r="N3047" t="s">
        <v>20929</v>
      </c>
      <c r="O3047" t="s">
        <v>20930</v>
      </c>
      <c r="P3047" t="s">
        <v>20931</v>
      </c>
    </row>
    <row r="3048" spans="1:16" x14ac:dyDescent="0.35">
      <c r="A3048" t="s">
        <v>1534</v>
      </c>
      <c r="B3048" t="s">
        <v>20932</v>
      </c>
      <c r="C3048" t="s">
        <v>929</v>
      </c>
      <c r="D3048" t="s">
        <v>407</v>
      </c>
      <c r="E3048" t="s">
        <v>807</v>
      </c>
      <c r="F3048" t="s">
        <v>20933</v>
      </c>
      <c r="G3048" t="s">
        <v>2562</v>
      </c>
      <c r="H3048" t="s">
        <v>20932</v>
      </c>
      <c r="I3048" t="s">
        <v>1534</v>
      </c>
      <c r="J3048" t="s">
        <v>20934</v>
      </c>
      <c r="K3048" t="s">
        <v>20935</v>
      </c>
      <c r="L3048" t="s">
        <v>807</v>
      </c>
      <c r="M3048" t="s">
        <v>20936</v>
      </c>
      <c r="N3048" t="s">
        <v>20936</v>
      </c>
      <c r="O3048" t="s">
        <v>20937</v>
      </c>
      <c r="P3048" t="s">
        <v>20938</v>
      </c>
    </row>
    <row r="3049" spans="1:16" x14ac:dyDescent="0.35">
      <c r="A3049" t="s">
        <v>3629</v>
      </c>
      <c r="B3049" t="s">
        <v>2223</v>
      </c>
      <c r="C3049" t="s">
        <v>981</v>
      </c>
      <c r="D3049" t="s">
        <v>2150</v>
      </c>
      <c r="E3049" t="s">
        <v>772</v>
      </c>
      <c r="F3049" t="s">
        <v>20939</v>
      </c>
      <c r="G3049" t="s">
        <v>266</v>
      </c>
      <c r="H3049" t="s">
        <v>2223</v>
      </c>
      <c r="I3049" t="s">
        <v>3629</v>
      </c>
      <c r="J3049" t="s">
        <v>20940</v>
      </c>
      <c r="K3049" t="s">
        <v>20941</v>
      </c>
      <c r="L3049" t="s">
        <v>772</v>
      </c>
      <c r="M3049" t="s">
        <v>11354</v>
      </c>
      <c r="N3049" t="s">
        <v>20942</v>
      </c>
      <c r="O3049" t="s">
        <v>20943</v>
      </c>
      <c r="P3049" t="s">
        <v>20944</v>
      </c>
    </row>
    <row r="3050" spans="1:16" x14ac:dyDescent="0.35">
      <c r="A3050" t="s">
        <v>2881</v>
      </c>
      <c r="B3050" t="s">
        <v>4872</v>
      </c>
      <c r="C3050" t="s">
        <v>532</v>
      </c>
      <c r="D3050" t="s">
        <v>2150</v>
      </c>
      <c r="E3050" t="s">
        <v>772</v>
      </c>
      <c r="F3050" t="s">
        <v>20945</v>
      </c>
      <c r="G3050" t="s">
        <v>266</v>
      </c>
      <c r="H3050" t="s">
        <v>4872</v>
      </c>
      <c r="I3050" t="s">
        <v>2881</v>
      </c>
      <c r="J3050" t="s">
        <v>20946</v>
      </c>
      <c r="K3050" t="s">
        <v>20947</v>
      </c>
      <c r="L3050" t="s">
        <v>772</v>
      </c>
      <c r="M3050" t="s">
        <v>20948</v>
      </c>
      <c r="N3050" t="s">
        <v>20949</v>
      </c>
      <c r="O3050" t="s">
        <v>20950</v>
      </c>
      <c r="P3050" t="s">
        <v>20951</v>
      </c>
    </row>
    <row r="3051" spans="1:16" x14ac:dyDescent="0.35">
      <c r="A3051" t="s">
        <v>2243</v>
      </c>
      <c r="B3051" t="s">
        <v>1251</v>
      </c>
      <c r="C3051" t="s">
        <v>1143</v>
      </c>
      <c r="D3051" t="s">
        <v>395</v>
      </c>
      <c r="E3051" t="s">
        <v>1270</v>
      </c>
      <c r="F3051" t="s">
        <v>20952</v>
      </c>
      <c r="G3051" t="s">
        <v>266</v>
      </c>
      <c r="H3051" t="s">
        <v>1251</v>
      </c>
      <c r="I3051" t="s">
        <v>2243</v>
      </c>
      <c r="J3051" t="s">
        <v>20953</v>
      </c>
      <c r="K3051" t="s">
        <v>20954</v>
      </c>
      <c r="L3051" t="s">
        <v>1270</v>
      </c>
      <c r="M3051" t="s">
        <v>20955</v>
      </c>
      <c r="N3051" t="s">
        <v>28</v>
      </c>
      <c r="O3051" t="s">
        <v>20956</v>
      </c>
      <c r="P3051" t="s">
        <v>20957</v>
      </c>
    </row>
    <row r="3052" spans="1:16" x14ac:dyDescent="0.35">
      <c r="A3052" t="s">
        <v>1341</v>
      </c>
      <c r="B3052" t="s">
        <v>4278</v>
      </c>
      <c r="C3052" t="s">
        <v>521</v>
      </c>
      <c r="D3052" t="s">
        <v>981</v>
      </c>
      <c r="E3052" t="s">
        <v>772</v>
      </c>
      <c r="F3052" t="s">
        <v>20958</v>
      </c>
      <c r="G3052" t="s">
        <v>266</v>
      </c>
      <c r="H3052" t="s">
        <v>4278</v>
      </c>
      <c r="I3052" t="s">
        <v>1341</v>
      </c>
      <c r="J3052" t="s">
        <v>20959</v>
      </c>
      <c r="K3052" t="s">
        <v>20960</v>
      </c>
      <c r="L3052" t="s">
        <v>772</v>
      </c>
      <c r="M3052" t="s">
        <v>20961</v>
      </c>
      <c r="N3052" t="s">
        <v>20962</v>
      </c>
      <c r="O3052" t="s">
        <v>20963</v>
      </c>
      <c r="P3052" t="s">
        <v>20964</v>
      </c>
    </row>
    <row r="3053" spans="1:16" x14ac:dyDescent="0.35">
      <c r="A3053" t="s">
        <v>3842</v>
      </c>
      <c r="B3053" t="s">
        <v>2223</v>
      </c>
      <c r="C3053" t="s">
        <v>796</v>
      </c>
      <c r="D3053" t="s">
        <v>2150</v>
      </c>
      <c r="E3053" t="s">
        <v>772</v>
      </c>
      <c r="F3053" t="s">
        <v>20965</v>
      </c>
      <c r="G3053" t="s">
        <v>266</v>
      </c>
      <c r="H3053" t="s">
        <v>2223</v>
      </c>
      <c r="I3053" t="s">
        <v>3842</v>
      </c>
      <c r="J3053" t="s">
        <v>20966</v>
      </c>
      <c r="K3053" t="s">
        <v>20967</v>
      </c>
      <c r="L3053" t="s">
        <v>772</v>
      </c>
      <c r="M3053" t="s">
        <v>20968</v>
      </c>
      <c r="N3053" t="s">
        <v>20969</v>
      </c>
      <c r="O3053" t="s">
        <v>20970</v>
      </c>
      <c r="P3053" t="s">
        <v>20971</v>
      </c>
    </row>
    <row r="3054" spans="1:16" x14ac:dyDescent="0.35">
      <c r="A3054" t="s">
        <v>139</v>
      </c>
      <c r="B3054" t="s">
        <v>4333</v>
      </c>
      <c r="C3054" t="s">
        <v>532</v>
      </c>
      <c r="D3054" t="s">
        <v>796</v>
      </c>
      <c r="E3054" t="s">
        <v>772</v>
      </c>
      <c r="F3054" t="s">
        <v>20972</v>
      </c>
      <c r="G3054" t="s">
        <v>266</v>
      </c>
      <c r="H3054" t="s">
        <v>4333</v>
      </c>
      <c r="I3054" t="s">
        <v>139</v>
      </c>
      <c r="J3054" t="s">
        <v>20973</v>
      </c>
      <c r="K3054" t="s">
        <v>20974</v>
      </c>
      <c r="L3054" t="s">
        <v>772</v>
      </c>
      <c r="M3054" t="s">
        <v>15495</v>
      </c>
      <c r="N3054" t="s">
        <v>20975</v>
      </c>
      <c r="O3054" t="s">
        <v>20976</v>
      </c>
      <c r="P3054" t="s">
        <v>20977</v>
      </c>
    </row>
    <row r="3055" spans="1:16" x14ac:dyDescent="0.35">
      <c r="A3055" t="s">
        <v>10448</v>
      </c>
      <c r="B3055" t="s">
        <v>14394</v>
      </c>
      <c r="C3055" t="s">
        <v>568</v>
      </c>
      <c r="D3055" t="s">
        <v>568</v>
      </c>
      <c r="E3055" t="s">
        <v>1270</v>
      </c>
      <c r="F3055" t="s">
        <v>20978</v>
      </c>
      <c r="G3055" t="s">
        <v>266</v>
      </c>
      <c r="H3055" t="s">
        <v>14394</v>
      </c>
      <c r="I3055" t="s">
        <v>10448</v>
      </c>
      <c r="J3055" t="s">
        <v>20979</v>
      </c>
      <c r="K3055" t="s">
        <v>20980</v>
      </c>
      <c r="L3055" t="s">
        <v>1270</v>
      </c>
      <c r="M3055" t="s">
        <v>20981</v>
      </c>
      <c r="N3055" t="s">
        <v>28</v>
      </c>
      <c r="O3055" t="s">
        <v>20982</v>
      </c>
      <c r="P3055" t="s">
        <v>20983</v>
      </c>
    </row>
    <row r="3056" spans="1:16" x14ac:dyDescent="0.35">
      <c r="A3056" t="s">
        <v>1307</v>
      </c>
      <c r="B3056" t="s">
        <v>4333</v>
      </c>
      <c r="C3056" t="s">
        <v>521</v>
      </c>
      <c r="D3056" t="s">
        <v>796</v>
      </c>
      <c r="E3056" t="s">
        <v>772</v>
      </c>
      <c r="F3056" t="s">
        <v>20984</v>
      </c>
      <c r="G3056" t="s">
        <v>266</v>
      </c>
      <c r="H3056" t="s">
        <v>4333</v>
      </c>
      <c r="I3056" t="s">
        <v>1307</v>
      </c>
      <c r="J3056" t="s">
        <v>20985</v>
      </c>
      <c r="K3056" t="s">
        <v>20986</v>
      </c>
      <c r="L3056" t="s">
        <v>772</v>
      </c>
      <c r="M3056" t="s">
        <v>13856</v>
      </c>
      <c r="N3056" t="s">
        <v>20987</v>
      </c>
      <c r="O3056" t="s">
        <v>20988</v>
      </c>
      <c r="P3056" t="s">
        <v>20989</v>
      </c>
    </row>
    <row r="3057" spans="1:16" x14ac:dyDescent="0.35">
      <c r="A3057" t="s">
        <v>124</v>
      </c>
      <c r="B3057" t="s">
        <v>13081</v>
      </c>
      <c r="C3057" t="s">
        <v>736</v>
      </c>
      <c r="D3057" t="s">
        <v>1143</v>
      </c>
      <c r="E3057" t="s">
        <v>772</v>
      </c>
      <c r="F3057" t="s">
        <v>20990</v>
      </c>
      <c r="G3057" t="s">
        <v>266</v>
      </c>
      <c r="H3057" t="s">
        <v>13081</v>
      </c>
      <c r="I3057" t="s">
        <v>124</v>
      </c>
      <c r="J3057" t="s">
        <v>20991</v>
      </c>
      <c r="K3057" t="s">
        <v>20992</v>
      </c>
      <c r="L3057" t="s">
        <v>772</v>
      </c>
      <c r="M3057" t="s">
        <v>20993</v>
      </c>
      <c r="N3057" t="s">
        <v>20994</v>
      </c>
      <c r="O3057" t="s">
        <v>20995</v>
      </c>
      <c r="P3057" t="s">
        <v>20996</v>
      </c>
    </row>
    <row r="3058" spans="1:16" x14ac:dyDescent="0.35">
      <c r="A3058" t="s">
        <v>630</v>
      </c>
      <c r="B3058" t="s">
        <v>992</v>
      </c>
      <c r="C3058" t="s">
        <v>1427</v>
      </c>
      <c r="D3058" t="s">
        <v>736</v>
      </c>
      <c r="E3058" t="s">
        <v>772</v>
      </c>
      <c r="F3058" t="s">
        <v>20997</v>
      </c>
      <c r="G3058" t="s">
        <v>266</v>
      </c>
      <c r="H3058" t="s">
        <v>992</v>
      </c>
      <c r="I3058" t="s">
        <v>630</v>
      </c>
      <c r="J3058" t="s">
        <v>20998</v>
      </c>
      <c r="K3058" t="s">
        <v>20999</v>
      </c>
      <c r="L3058" t="s">
        <v>772</v>
      </c>
      <c r="M3058" t="s">
        <v>21000</v>
      </c>
      <c r="N3058" t="s">
        <v>21001</v>
      </c>
      <c r="O3058" t="s">
        <v>21002</v>
      </c>
      <c r="P3058" t="s">
        <v>21003</v>
      </c>
    </row>
    <row r="3059" spans="1:16" x14ac:dyDescent="0.35">
      <c r="A3059" t="s">
        <v>1688</v>
      </c>
      <c r="B3059" t="s">
        <v>7051</v>
      </c>
      <c r="C3059" t="s">
        <v>176</v>
      </c>
      <c r="D3059" t="s">
        <v>1427</v>
      </c>
      <c r="E3059" t="s">
        <v>772</v>
      </c>
      <c r="F3059" t="s">
        <v>21004</v>
      </c>
      <c r="G3059" t="s">
        <v>266</v>
      </c>
      <c r="H3059" t="s">
        <v>7051</v>
      </c>
      <c r="I3059" t="s">
        <v>1688</v>
      </c>
      <c r="J3059" t="s">
        <v>21005</v>
      </c>
      <c r="K3059" t="s">
        <v>21006</v>
      </c>
      <c r="L3059" t="s">
        <v>772</v>
      </c>
      <c r="M3059" t="s">
        <v>3943</v>
      </c>
      <c r="N3059" t="s">
        <v>7174</v>
      </c>
      <c r="O3059" t="s">
        <v>21007</v>
      </c>
      <c r="P3059" t="s">
        <v>21008</v>
      </c>
    </row>
    <row r="3060" spans="1:16" x14ac:dyDescent="0.35">
      <c r="A3060" t="s">
        <v>1508</v>
      </c>
      <c r="B3060" t="s">
        <v>3448</v>
      </c>
      <c r="C3060" t="s">
        <v>1427</v>
      </c>
      <c r="D3060" t="s">
        <v>163</v>
      </c>
      <c r="E3060" t="s">
        <v>772</v>
      </c>
      <c r="F3060" t="s">
        <v>21009</v>
      </c>
      <c r="G3060" t="s">
        <v>266</v>
      </c>
      <c r="H3060" t="s">
        <v>3448</v>
      </c>
      <c r="I3060" t="s">
        <v>1508</v>
      </c>
      <c r="J3060" t="s">
        <v>21010</v>
      </c>
      <c r="K3060" t="s">
        <v>21011</v>
      </c>
      <c r="L3060" t="s">
        <v>772</v>
      </c>
      <c r="M3060" t="s">
        <v>21012</v>
      </c>
      <c r="N3060" t="s">
        <v>21013</v>
      </c>
      <c r="O3060" t="s">
        <v>21014</v>
      </c>
      <c r="P3060" t="s">
        <v>21015</v>
      </c>
    </row>
    <row r="3061" spans="1:16" x14ac:dyDescent="0.35">
      <c r="A3061" t="s">
        <v>4066</v>
      </c>
      <c r="B3061" t="s">
        <v>829</v>
      </c>
      <c r="C3061" t="s">
        <v>2150</v>
      </c>
      <c r="D3061" t="s">
        <v>177</v>
      </c>
      <c r="E3061" t="s">
        <v>18</v>
      </c>
      <c r="F3061" t="s">
        <v>21016</v>
      </c>
      <c r="G3061" t="s">
        <v>192</v>
      </c>
      <c r="H3061" t="s">
        <v>829</v>
      </c>
      <c r="I3061" t="s">
        <v>4066</v>
      </c>
      <c r="J3061" t="s">
        <v>21017</v>
      </c>
      <c r="K3061" t="s">
        <v>21018</v>
      </c>
      <c r="L3061" t="s">
        <v>18</v>
      </c>
      <c r="M3061" t="s">
        <v>21019</v>
      </c>
      <c r="N3061" t="s">
        <v>21020</v>
      </c>
      <c r="O3061" t="s">
        <v>21021</v>
      </c>
      <c r="P3061" t="s">
        <v>21022</v>
      </c>
    </row>
    <row r="3062" spans="1:16" x14ac:dyDescent="0.35">
      <c r="A3062" t="s">
        <v>6878</v>
      </c>
      <c r="B3062" t="s">
        <v>447</v>
      </c>
      <c r="C3062" t="s">
        <v>929</v>
      </c>
      <c r="D3062" t="s">
        <v>177</v>
      </c>
      <c r="E3062" t="s">
        <v>772</v>
      </c>
      <c r="F3062" t="s">
        <v>21023</v>
      </c>
      <c r="G3062" t="s">
        <v>16188</v>
      </c>
      <c r="H3062" t="s">
        <v>447</v>
      </c>
      <c r="I3062" t="s">
        <v>6878</v>
      </c>
      <c r="J3062" t="s">
        <v>21024</v>
      </c>
      <c r="K3062" t="s">
        <v>21025</v>
      </c>
      <c r="L3062" t="s">
        <v>772</v>
      </c>
      <c r="M3062" t="s">
        <v>21026</v>
      </c>
      <c r="N3062" t="s">
        <v>28</v>
      </c>
      <c r="O3062" t="s">
        <v>21027</v>
      </c>
      <c r="P3062" t="s">
        <v>21028</v>
      </c>
    </row>
    <row r="3063" spans="1:16" x14ac:dyDescent="0.35">
      <c r="A3063" t="s">
        <v>2495</v>
      </c>
      <c r="B3063" t="s">
        <v>1658</v>
      </c>
      <c r="C3063" t="s">
        <v>1427</v>
      </c>
      <c r="D3063" t="s">
        <v>163</v>
      </c>
      <c r="E3063" t="s">
        <v>772</v>
      </c>
      <c r="F3063" t="s">
        <v>21029</v>
      </c>
      <c r="G3063" t="s">
        <v>266</v>
      </c>
      <c r="H3063" t="s">
        <v>1658</v>
      </c>
      <c r="I3063" t="s">
        <v>2495</v>
      </c>
      <c r="J3063" t="s">
        <v>21030</v>
      </c>
      <c r="K3063" t="s">
        <v>21031</v>
      </c>
      <c r="L3063" t="s">
        <v>772</v>
      </c>
      <c r="M3063" t="s">
        <v>21032</v>
      </c>
      <c r="N3063" t="s">
        <v>21033</v>
      </c>
      <c r="O3063" t="s">
        <v>21034</v>
      </c>
      <c r="P3063" t="s">
        <v>21035</v>
      </c>
    </row>
    <row r="3064" spans="1:16" x14ac:dyDescent="0.35">
      <c r="A3064" t="s">
        <v>845</v>
      </c>
      <c r="B3064" t="s">
        <v>1155</v>
      </c>
      <c r="C3064" t="s">
        <v>736</v>
      </c>
      <c r="D3064" t="s">
        <v>1143</v>
      </c>
      <c r="E3064" t="s">
        <v>772</v>
      </c>
      <c r="F3064" t="s">
        <v>21036</v>
      </c>
      <c r="G3064" t="s">
        <v>266</v>
      </c>
      <c r="H3064" t="s">
        <v>1155</v>
      </c>
      <c r="I3064" t="s">
        <v>845</v>
      </c>
      <c r="J3064" t="s">
        <v>21037</v>
      </c>
      <c r="K3064" t="s">
        <v>21038</v>
      </c>
      <c r="L3064" t="s">
        <v>772</v>
      </c>
      <c r="M3064" t="s">
        <v>21039</v>
      </c>
      <c r="N3064" t="s">
        <v>21040</v>
      </c>
      <c r="O3064" t="s">
        <v>21041</v>
      </c>
      <c r="P3064" t="s">
        <v>21042</v>
      </c>
    </row>
    <row r="3065" spans="1:16" x14ac:dyDescent="0.35">
      <c r="A3065" t="s">
        <v>630</v>
      </c>
      <c r="B3065" t="s">
        <v>1543</v>
      </c>
      <c r="C3065" t="s">
        <v>1427</v>
      </c>
      <c r="D3065" t="s">
        <v>1349</v>
      </c>
      <c r="E3065" t="s">
        <v>772</v>
      </c>
      <c r="F3065" t="s">
        <v>21043</v>
      </c>
      <c r="G3065" t="s">
        <v>266</v>
      </c>
      <c r="H3065" t="s">
        <v>1543</v>
      </c>
      <c r="I3065" t="s">
        <v>630</v>
      </c>
      <c r="J3065" t="s">
        <v>21044</v>
      </c>
      <c r="K3065" t="s">
        <v>21045</v>
      </c>
      <c r="L3065" t="s">
        <v>772</v>
      </c>
      <c r="M3065" t="s">
        <v>21046</v>
      </c>
      <c r="N3065" t="s">
        <v>21047</v>
      </c>
      <c r="O3065" t="s">
        <v>21048</v>
      </c>
      <c r="P3065" t="s">
        <v>21049</v>
      </c>
    </row>
    <row r="3066" spans="1:16" x14ac:dyDescent="0.35">
      <c r="A3066" t="s">
        <v>6185</v>
      </c>
      <c r="B3066" t="s">
        <v>1551</v>
      </c>
      <c r="C3066" t="s">
        <v>1427</v>
      </c>
      <c r="D3066" t="s">
        <v>395</v>
      </c>
      <c r="E3066" t="s">
        <v>18</v>
      </c>
      <c r="F3066" t="s">
        <v>21050</v>
      </c>
      <c r="G3066" t="s">
        <v>192</v>
      </c>
      <c r="H3066" t="s">
        <v>1551</v>
      </c>
      <c r="I3066" t="s">
        <v>6185</v>
      </c>
      <c r="J3066" t="s">
        <v>21051</v>
      </c>
      <c r="K3066" t="s">
        <v>21052</v>
      </c>
      <c r="L3066" t="s">
        <v>18</v>
      </c>
      <c r="M3066" t="s">
        <v>21053</v>
      </c>
      <c r="N3066" t="s">
        <v>21054</v>
      </c>
      <c r="O3066" t="s">
        <v>21055</v>
      </c>
      <c r="P3066" t="s">
        <v>21056</v>
      </c>
    </row>
    <row r="3067" spans="1:16" x14ac:dyDescent="0.35">
      <c r="A3067" t="s">
        <v>3267</v>
      </c>
      <c r="B3067" t="s">
        <v>2223</v>
      </c>
      <c r="C3067" t="s">
        <v>981</v>
      </c>
      <c r="D3067" t="s">
        <v>2150</v>
      </c>
      <c r="E3067" t="s">
        <v>772</v>
      </c>
      <c r="F3067" t="s">
        <v>21057</v>
      </c>
      <c r="G3067" t="s">
        <v>266</v>
      </c>
      <c r="H3067" t="s">
        <v>2223</v>
      </c>
      <c r="I3067" t="s">
        <v>3267</v>
      </c>
      <c r="J3067" t="s">
        <v>21058</v>
      </c>
      <c r="K3067" t="s">
        <v>21059</v>
      </c>
      <c r="L3067" t="s">
        <v>772</v>
      </c>
      <c r="M3067" t="s">
        <v>21060</v>
      </c>
      <c r="N3067" t="s">
        <v>21061</v>
      </c>
      <c r="O3067" t="s">
        <v>21062</v>
      </c>
      <c r="P3067" t="s">
        <v>21063</v>
      </c>
    </row>
    <row r="3068" spans="1:16" x14ac:dyDescent="0.35">
      <c r="A3068" t="s">
        <v>4379</v>
      </c>
      <c r="B3068" t="s">
        <v>1755</v>
      </c>
      <c r="C3068" t="s">
        <v>929</v>
      </c>
      <c r="D3068" t="s">
        <v>1018</v>
      </c>
      <c r="E3068" t="s">
        <v>772</v>
      </c>
      <c r="F3068" t="s">
        <v>21064</v>
      </c>
      <c r="G3068" t="s">
        <v>266</v>
      </c>
      <c r="H3068" t="s">
        <v>1755</v>
      </c>
      <c r="I3068" t="s">
        <v>4379</v>
      </c>
      <c r="J3068" t="s">
        <v>21065</v>
      </c>
      <c r="K3068" t="s">
        <v>21066</v>
      </c>
      <c r="L3068" t="s">
        <v>772</v>
      </c>
      <c r="M3068" t="s">
        <v>9333</v>
      </c>
      <c r="N3068" t="s">
        <v>18226</v>
      </c>
      <c r="O3068" t="s">
        <v>21067</v>
      </c>
      <c r="P3068" t="s">
        <v>21068</v>
      </c>
    </row>
    <row r="3069" spans="1:16" x14ac:dyDescent="0.35">
      <c r="A3069" t="s">
        <v>795</v>
      </c>
      <c r="B3069" t="s">
        <v>1624</v>
      </c>
      <c r="C3069" t="s">
        <v>796</v>
      </c>
      <c r="D3069" t="s">
        <v>869</v>
      </c>
      <c r="E3069" t="s">
        <v>1270</v>
      </c>
      <c r="F3069" t="s">
        <v>21069</v>
      </c>
      <c r="G3069" t="s">
        <v>266</v>
      </c>
      <c r="H3069" t="s">
        <v>1624</v>
      </c>
      <c r="I3069" t="s">
        <v>795</v>
      </c>
      <c r="J3069" t="s">
        <v>21070</v>
      </c>
      <c r="K3069" t="s">
        <v>21071</v>
      </c>
      <c r="L3069" t="s">
        <v>1270</v>
      </c>
      <c r="M3069" t="s">
        <v>21072</v>
      </c>
      <c r="N3069" t="s">
        <v>28</v>
      </c>
      <c r="O3069" t="s">
        <v>21073</v>
      </c>
      <c r="P3069" t="s">
        <v>21074</v>
      </c>
    </row>
    <row r="3070" spans="1:16" x14ac:dyDescent="0.35">
      <c r="A3070" t="s">
        <v>21075</v>
      </c>
      <c r="B3070" t="s">
        <v>10448</v>
      </c>
      <c r="C3070" t="s">
        <v>1807</v>
      </c>
      <c r="D3070" t="s">
        <v>568</v>
      </c>
      <c r="E3070" t="s">
        <v>1270</v>
      </c>
      <c r="F3070" t="s">
        <v>21076</v>
      </c>
      <c r="G3070" t="s">
        <v>266</v>
      </c>
      <c r="H3070" t="s">
        <v>10448</v>
      </c>
      <c r="I3070" t="s">
        <v>21075</v>
      </c>
      <c r="J3070" t="s">
        <v>21077</v>
      </c>
      <c r="K3070" t="s">
        <v>21078</v>
      </c>
      <c r="L3070" t="s">
        <v>1270</v>
      </c>
      <c r="M3070" t="s">
        <v>21079</v>
      </c>
      <c r="N3070" t="s">
        <v>28</v>
      </c>
      <c r="O3070" t="s">
        <v>21080</v>
      </c>
      <c r="P3070" t="s">
        <v>21081</v>
      </c>
    </row>
    <row r="3071" spans="1:16" x14ac:dyDescent="0.35">
      <c r="A3071" t="s">
        <v>2819</v>
      </c>
      <c r="B3071" t="s">
        <v>11135</v>
      </c>
      <c r="C3071" t="s">
        <v>395</v>
      </c>
      <c r="D3071" t="s">
        <v>407</v>
      </c>
      <c r="E3071" t="s">
        <v>772</v>
      </c>
      <c r="F3071" t="s">
        <v>21082</v>
      </c>
      <c r="G3071" t="s">
        <v>266</v>
      </c>
      <c r="H3071" t="s">
        <v>11135</v>
      </c>
      <c r="I3071" t="s">
        <v>2819</v>
      </c>
      <c r="J3071" t="s">
        <v>21083</v>
      </c>
      <c r="K3071" t="s">
        <v>21084</v>
      </c>
      <c r="L3071" t="s">
        <v>772</v>
      </c>
      <c r="M3071" t="s">
        <v>19686</v>
      </c>
      <c r="N3071" t="s">
        <v>21085</v>
      </c>
      <c r="O3071" t="s">
        <v>21086</v>
      </c>
      <c r="P3071" t="s">
        <v>21087</v>
      </c>
    </row>
    <row r="3072" spans="1:16" x14ac:dyDescent="0.35">
      <c r="A3072" t="s">
        <v>979</v>
      </c>
      <c r="B3072" t="s">
        <v>1470</v>
      </c>
      <c r="C3072" t="s">
        <v>981</v>
      </c>
      <c r="D3072" t="s">
        <v>1427</v>
      </c>
      <c r="E3072" t="s">
        <v>772</v>
      </c>
      <c r="F3072" t="s">
        <v>21088</v>
      </c>
      <c r="G3072" t="s">
        <v>266</v>
      </c>
      <c r="H3072" t="s">
        <v>1470</v>
      </c>
      <c r="I3072" t="s">
        <v>979</v>
      </c>
      <c r="J3072" t="s">
        <v>21089</v>
      </c>
      <c r="K3072" t="s">
        <v>21090</v>
      </c>
      <c r="L3072" t="s">
        <v>772</v>
      </c>
      <c r="M3072" t="s">
        <v>21091</v>
      </c>
      <c r="N3072" t="s">
        <v>21092</v>
      </c>
      <c r="O3072" t="s">
        <v>21093</v>
      </c>
      <c r="P3072" t="s">
        <v>21094</v>
      </c>
    </row>
    <row r="3073" spans="1:16" x14ac:dyDescent="0.35">
      <c r="A3073" t="s">
        <v>8185</v>
      </c>
      <c r="B3073" t="s">
        <v>3691</v>
      </c>
      <c r="C3073" t="s">
        <v>1349</v>
      </c>
      <c r="D3073" t="s">
        <v>568</v>
      </c>
      <c r="E3073" t="s">
        <v>772</v>
      </c>
      <c r="F3073" t="s">
        <v>21095</v>
      </c>
      <c r="G3073" t="s">
        <v>266</v>
      </c>
      <c r="H3073" t="s">
        <v>3691</v>
      </c>
      <c r="I3073" t="s">
        <v>8185</v>
      </c>
      <c r="J3073" t="s">
        <v>21096</v>
      </c>
      <c r="K3073" t="s">
        <v>21097</v>
      </c>
      <c r="L3073" t="s">
        <v>772</v>
      </c>
      <c r="M3073" t="s">
        <v>21098</v>
      </c>
      <c r="N3073" t="s">
        <v>21099</v>
      </c>
      <c r="O3073" t="s">
        <v>21100</v>
      </c>
      <c r="P3073" t="s">
        <v>21101</v>
      </c>
    </row>
    <row r="3074" spans="1:16" x14ac:dyDescent="0.35">
      <c r="A3074" t="s">
        <v>3804</v>
      </c>
      <c r="B3074" t="s">
        <v>1649</v>
      </c>
      <c r="C3074" t="s">
        <v>869</v>
      </c>
      <c r="D3074" t="s">
        <v>522</v>
      </c>
      <c r="E3074" t="s">
        <v>807</v>
      </c>
      <c r="F3074" t="s">
        <v>21102</v>
      </c>
      <c r="G3074" t="s">
        <v>2562</v>
      </c>
      <c r="H3074" t="s">
        <v>1649</v>
      </c>
      <c r="I3074" t="s">
        <v>3804</v>
      </c>
      <c r="J3074" t="s">
        <v>21103</v>
      </c>
      <c r="K3074" t="s">
        <v>21104</v>
      </c>
      <c r="L3074" t="s">
        <v>807</v>
      </c>
      <c r="M3074" t="s">
        <v>21105</v>
      </c>
      <c r="N3074" t="s">
        <v>21105</v>
      </c>
      <c r="O3074" t="s">
        <v>21106</v>
      </c>
      <c r="P3074" t="s">
        <v>21107</v>
      </c>
    </row>
    <row r="3075" spans="1:16" x14ac:dyDescent="0.35">
      <c r="A3075" t="s">
        <v>1533</v>
      </c>
      <c r="B3075" t="s">
        <v>254</v>
      </c>
      <c r="C3075" t="s">
        <v>521</v>
      </c>
      <c r="D3075" t="s">
        <v>796</v>
      </c>
      <c r="E3075" t="s">
        <v>772</v>
      </c>
      <c r="F3075" t="s">
        <v>21108</v>
      </c>
      <c r="G3075" t="s">
        <v>266</v>
      </c>
      <c r="H3075" t="s">
        <v>254</v>
      </c>
      <c r="I3075" t="s">
        <v>1533</v>
      </c>
      <c r="J3075" t="s">
        <v>21109</v>
      </c>
      <c r="K3075" t="s">
        <v>21110</v>
      </c>
      <c r="L3075" t="s">
        <v>772</v>
      </c>
      <c r="M3075" t="s">
        <v>21111</v>
      </c>
      <c r="N3075" t="s">
        <v>9748</v>
      </c>
      <c r="O3075" t="s">
        <v>21112</v>
      </c>
      <c r="P3075" t="s">
        <v>21113</v>
      </c>
    </row>
    <row r="3076" spans="1:16" x14ac:dyDescent="0.35">
      <c r="A3076" t="s">
        <v>9167</v>
      </c>
      <c r="B3076" t="s">
        <v>10318</v>
      </c>
      <c r="C3076" t="s">
        <v>177</v>
      </c>
      <c r="D3076" t="s">
        <v>533</v>
      </c>
      <c r="E3076" t="s">
        <v>772</v>
      </c>
      <c r="F3076" t="s">
        <v>21114</v>
      </c>
      <c r="G3076" t="s">
        <v>266</v>
      </c>
      <c r="H3076" t="s">
        <v>10318</v>
      </c>
      <c r="I3076" t="s">
        <v>9167</v>
      </c>
      <c r="J3076" t="s">
        <v>21115</v>
      </c>
      <c r="K3076" t="s">
        <v>21116</v>
      </c>
      <c r="L3076" t="s">
        <v>772</v>
      </c>
      <c r="M3076" t="s">
        <v>21117</v>
      </c>
      <c r="N3076" t="s">
        <v>28</v>
      </c>
      <c r="O3076" t="s">
        <v>21118</v>
      </c>
      <c r="P3076" t="s">
        <v>21119</v>
      </c>
    </row>
    <row r="3077" spans="1:16" x14ac:dyDescent="0.35">
      <c r="A3077" t="s">
        <v>749</v>
      </c>
      <c r="B3077" t="s">
        <v>2891</v>
      </c>
      <c r="C3077" t="s">
        <v>2150</v>
      </c>
      <c r="D3077" t="s">
        <v>736</v>
      </c>
      <c r="E3077" t="s">
        <v>1270</v>
      </c>
      <c r="F3077" t="s">
        <v>21120</v>
      </c>
      <c r="G3077" t="s">
        <v>266</v>
      </c>
      <c r="H3077" t="s">
        <v>2891</v>
      </c>
      <c r="I3077" t="s">
        <v>749</v>
      </c>
      <c r="J3077" t="s">
        <v>21121</v>
      </c>
      <c r="K3077" t="s">
        <v>21122</v>
      </c>
      <c r="L3077" t="s">
        <v>1270</v>
      </c>
      <c r="M3077" t="s">
        <v>17599</v>
      </c>
      <c r="N3077" t="s">
        <v>28</v>
      </c>
      <c r="O3077" t="s">
        <v>21123</v>
      </c>
      <c r="P3077" t="s">
        <v>21124</v>
      </c>
    </row>
    <row r="3078" spans="1:16" x14ac:dyDescent="0.35">
      <c r="A3078" t="s">
        <v>484</v>
      </c>
      <c r="B3078" t="s">
        <v>14394</v>
      </c>
      <c r="C3078" t="s">
        <v>869</v>
      </c>
      <c r="D3078" t="s">
        <v>568</v>
      </c>
      <c r="E3078" t="s">
        <v>772</v>
      </c>
      <c r="F3078" t="s">
        <v>21125</v>
      </c>
      <c r="G3078" t="s">
        <v>266</v>
      </c>
      <c r="H3078" t="s">
        <v>14394</v>
      </c>
      <c r="I3078" t="s">
        <v>484</v>
      </c>
      <c r="J3078" t="s">
        <v>21126</v>
      </c>
      <c r="K3078" t="s">
        <v>21127</v>
      </c>
      <c r="L3078" t="s">
        <v>772</v>
      </c>
      <c r="M3078" t="s">
        <v>21128</v>
      </c>
      <c r="N3078" t="s">
        <v>21129</v>
      </c>
      <c r="O3078" t="s">
        <v>21130</v>
      </c>
      <c r="P3078" t="s">
        <v>21131</v>
      </c>
    </row>
    <row r="3079" spans="1:16" x14ac:dyDescent="0.35">
      <c r="A3079" t="s">
        <v>1027</v>
      </c>
      <c r="B3079" t="s">
        <v>3083</v>
      </c>
      <c r="C3079" t="s">
        <v>736</v>
      </c>
      <c r="D3079" t="s">
        <v>1143</v>
      </c>
      <c r="E3079" t="s">
        <v>772</v>
      </c>
      <c r="F3079" t="s">
        <v>21132</v>
      </c>
      <c r="G3079" t="s">
        <v>266</v>
      </c>
      <c r="H3079" t="s">
        <v>3083</v>
      </c>
      <c r="I3079" t="s">
        <v>1027</v>
      </c>
      <c r="J3079" t="s">
        <v>21133</v>
      </c>
      <c r="K3079" t="s">
        <v>21134</v>
      </c>
      <c r="L3079" t="s">
        <v>772</v>
      </c>
      <c r="M3079" t="s">
        <v>21135</v>
      </c>
      <c r="N3079" t="s">
        <v>21136</v>
      </c>
      <c r="O3079" t="s">
        <v>21137</v>
      </c>
      <c r="P3079" t="s">
        <v>21138</v>
      </c>
    </row>
    <row r="3080" spans="1:16" x14ac:dyDescent="0.35">
      <c r="A3080" t="s">
        <v>7053</v>
      </c>
      <c r="B3080" t="s">
        <v>461</v>
      </c>
      <c r="C3080" t="s">
        <v>796</v>
      </c>
      <c r="D3080" t="s">
        <v>736</v>
      </c>
      <c r="E3080" t="s">
        <v>772</v>
      </c>
      <c r="F3080" t="s">
        <v>21139</v>
      </c>
      <c r="G3080" t="s">
        <v>266</v>
      </c>
      <c r="H3080" t="s">
        <v>461</v>
      </c>
      <c r="I3080" t="s">
        <v>7053</v>
      </c>
      <c r="J3080" t="s">
        <v>21140</v>
      </c>
      <c r="K3080" t="s">
        <v>21141</v>
      </c>
      <c r="L3080" t="s">
        <v>772</v>
      </c>
      <c r="M3080" t="s">
        <v>21142</v>
      </c>
      <c r="N3080" t="s">
        <v>21143</v>
      </c>
      <c r="O3080" t="s">
        <v>21144</v>
      </c>
      <c r="P3080" t="s">
        <v>21145</v>
      </c>
    </row>
    <row r="3081" spans="1:16" x14ac:dyDescent="0.35">
      <c r="A3081" t="s">
        <v>4278</v>
      </c>
      <c r="B3081" t="s">
        <v>3242</v>
      </c>
      <c r="C3081" t="s">
        <v>981</v>
      </c>
      <c r="D3081" t="s">
        <v>2150</v>
      </c>
      <c r="E3081" t="s">
        <v>772</v>
      </c>
      <c r="F3081" t="s">
        <v>21146</v>
      </c>
      <c r="G3081" t="s">
        <v>266</v>
      </c>
      <c r="H3081" t="s">
        <v>3242</v>
      </c>
      <c r="I3081" t="s">
        <v>4278</v>
      </c>
      <c r="J3081" t="s">
        <v>21147</v>
      </c>
      <c r="K3081" t="s">
        <v>21148</v>
      </c>
      <c r="L3081" t="s">
        <v>772</v>
      </c>
      <c r="M3081" t="s">
        <v>21149</v>
      </c>
      <c r="N3081" t="s">
        <v>21150</v>
      </c>
      <c r="O3081" t="s">
        <v>21151</v>
      </c>
      <c r="P3081" t="s">
        <v>21152</v>
      </c>
    </row>
    <row r="3082" spans="1:16" x14ac:dyDescent="0.35">
      <c r="A3082" t="s">
        <v>206</v>
      </c>
      <c r="B3082" t="s">
        <v>3205</v>
      </c>
      <c r="C3082" t="s">
        <v>869</v>
      </c>
      <c r="D3082" t="s">
        <v>568</v>
      </c>
      <c r="E3082" t="s">
        <v>772</v>
      </c>
      <c r="F3082" t="s">
        <v>21153</v>
      </c>
      <c r="G3082" t="s">
        <v>266</v>
      </c>
      <c r="H3082" t="s">
        <v>3205</v>
      </c>
      <c r="I3082" t="s">
        <v>206</v>
      </c>
      <c r="J3082" t="s">
        <v>21154</v>
      </c>
      <c r="K3082" t="s">
        <v>21155</v>
      </c>
      <c r="L3082" t="s">
        <v>772</v>
      </c>
      <c r="M3082" t="s">
        <v>21156</v>
      </c>
      <c r="N3082" t="s">
        <v>21157</v>
      </c>
      <c r="O3082" t="s">
        <v>21158</v>
      </c>
      <c r="P3082" t="s">
        <v>21159</v>
      </c>
    </row>
    <row r="3083" spans="1:16" x14ac:dyDescent="0.35">
      <c r="A3083" t="s">
        <v>1966</v>
      </c>
      <c r="B3083" t="s">
        <v>1418</v>
      </c>
      <c r="C3083" t="s">
        <v>869</v>
      </c>
      <c r="D3083" t="s">
        <v>522</v>
      </c>
      <c r="E3083" t="s">
        <v>772</v>
      </c>
      <c r="F3083" t="s">
        <v>21160</v>
      </c>
      <c r="G3083" t="s">
        <v>266</v>
      </c>
      <c r="H3083" t="s">
        <v>1418</v>
      </c>
      <c r="I3083" t="s">
        <v>1966</v>
      </c>
      <c r="J3083" t="s">
        <v>21161</v>
      </c>
      <c r="K3083" t="s">
        <v>21162</v>
      </c>
      <c r="L3083" t="s">
        <v>772</v>
      </c>
      <c r="M3083" t="s">
        <v>6340</v>
      </c>
      <c r="N3083" t="s">
        <v>9315</v>
      </c>
      <c r="O3083" t="s">
        <v>21163</v>
      </c>
      <c r="P3083" t="s">
        <v>21164</v>
      </c>
    </row>
    <row r="3084" spans="1:16" x14ac:dyDescent="0.35">
      <c r="A3084" t="s">
        <v>2493</v>
      </c>
      <c r="B3084" t="s">
        <v>1011</v>
      </c>
      <c r="C3084" t="s">
        <v>163</v>
      </c>
      <c r="D3084" t="s">
        <v>395</v>
      </c>
      <c r="E3084" t="s">
        <v>772</v>
      </c>
      <c r="F3084" t="s">
        <v>21165</v>
      </c>
      <c r="G3084" t="s">
        <v>266</v>
      </c>
      <c r="H3084" t="s">
        <v>1011</v>
      </c>
      <c r="I3084" t="s">
        <v>2493</v>
      </c>
      <c r="J3084" t="s">
        <v>21166</v>
      </c>
      <c r="K3084" t="s">
        <v>21167</v>
      </c>
      <c r="L3084" t="s">
        <v>772</v>
      </c>
      <c r="M3084" t="s">
        <v>21168</v>
      </c>
      <c r="N3084" t="s">
        <v>21169</v>
      </c>
      <c r="O3084" t="s">
        <v>21170</v>
      </c>
      <c r="P3084" t="s">
        <v>21171</v>
      </c>
    </row>
    <row r="3085" spans="1:16" x14ac:dyDescent="0.35">
      <c r="A3085" t="s">
        <v>1011</v>
      </c>
      <c r="B3085" t="s">
        <v>673</v>
      </c>
      <c r="C3085" t="s">
        <v>395</v>
      </c>
      <c r="D3085" t="s">
        <v>1807</v>
      </c>
      <c r="E3085" t="s">
        <v>772</v>
      </c>
      <c r="F3085" t="s">
        <v>21172</v>
      </c>
      <c r="G3085" t="s">
        <v>266</v>
      </c>
      <c r="H3085" t="s">
        <v>673</v>
      </c>
      <c r="I3085" t="s">
        <v>1011</v>
      </c>
      <c r="J3085" t="s">
        <v>21173</v>
      </c>
      <c r="K3085" t="s">
        <v>21174</v>
      </c>
      <c r="L3085" t="s">
        <v>772</v>
      </c>
      <c r="M3085" t="s">
        <v>21175</v>
      </c>
      <c r="N3085" t="s">
        <v>21176</v>
      </c>
      <c r="O3085" t="s">
        <v>21177</v>
      </c>
      <c r="P3085" t="s">
        <v>21178</v>
      </c>
    </row>
    <row r="3086" spans="1:16" x14ac:dyDescent="0.35">
      <c r="A3086" t="s">
        <v>932</v>
      </c>
      <c r="B3086" t="s">
        <v>2312</v>
      </c>
      <c r="C3086" t="s">
        <v>163</v>
      </c>
      <c r="D3086" t="s">
        <v>395</v>
      </c>
      <c r="E3086" t="s">
        <v>772</v>
      </c>
      <c r="F3086" t="s">
        <v>21179</v>
      </c>
      <c r="G3086" t="s">
        <v>266</v>
      </c>
      <c r="H3086" t="s">
        <v>2312</v>
      </c>
      <c r="I3086" t="s">
        <v>932</v>
      </c>
      <c r="J3086" t="s">
        <v>21180</v>
      </c>
      <c r="K3086" t="s">
        <v>21181</v>
      </c>
      <c r="L3086" t="s">
        <v>772</v>
      </c>
      <c r="M3086" t="s">
        <v>21182</v>
      </c>
      <c r="N3086" t="s">
        <v>21183</v>
      </c>
      <c r="O3086" t="s">
        <v>21184</v>
      </c>
      <c r="P3086" t="s">
        <v>21185</v>
      </c>
    </row>
    <row r="3087" spans="1:16" x14ac:dyDescent="0.35">
      <c r="A3087" t="s">
        <v>1251</v>
      </c>
      <c r="B3087" t="s">
        <v>11135</v>
      </c>
      <c r="C3087" t="s">
        <v>395</v>
      </c>
      <c r="D3087" t="s">
        <v>407</v>
      </c>
      <c r="E3087" t="s">
        <v>772</v>
      </c>
      <c r="F3087" t="s">
        <v>21186</v>
      </c>
      <c r="G3087" t="s">
        <v>266</v>
      </c>
      <c r="H3087" t="s">
        <v>11135</v>
      </c>
      <c r="I3087" t="s">
        <v>1251</v>
      </c>
      <c r="J3087" t="s">
        <v>21187</v>
      </c>
      <c r="K3087" t="s">
        <v>21188</v>
      </c>
      <c r="L3087" t="s">
        <v>772</v>
      </c>
      <c r="M3087" t="s">
        <v>21189</v>
      </c>
      <c r="N3087" t="s">
        <v>21190</v>
      </c>
      <c r="O3087" t="s">
        <v>21191</v>
      </c>
      <c r="P3087" t="s">
        <v>21192</v>
      </c>
    </row>
    <row r="3088" spans="1:16" x14ac:dyDescent="0.35">
      <c r="A3088" t="s">
        <v>2140</v>
      </c>
      <c r="B3088" t="s">
        <v>7227</v>
      </c>
      <c r="C3088" t="s">
        <v>929</v>
      </c>
      <c r="D3088" t="s">
        <v>407</v>
      </c>
      <c r="E3088" t="s">
        <v>772</v>
      </c>
      <c r="F3088" t="s">
        <v>21193</v>
      </c>
      <c r="G3088" t="s">
        <v>266</v>
      </c>
      <c r="H3088" t="s">
        <v>7227</v>
      </c>
      <c r="I3088" t="s">
        <v>2140</v>
      </c>
      <c r="J3088" t="s">
        <v>21194</v>
      </c>
      <c r="K3088" t="s">
        <v>21195</v>
      </c>
      <c r="L3088" t="s">
        <v>772</v>
      </c>
      <c r="M3088" t="s">
        <v>21196</v>
      </c>
      <c r="N3088" t="s">
        <v>21197</v>
      </c>
      <c r="O3088" t="s">
        <v>21198</v>
      </c>
      <c r="P3088" t="s">
        <v>21199</v>
      </c>
    </row>
    <row r="3089" spans="1:16" x14ac:dyDescent="0.35">
      <c r="A3089" t="s">
        <v>3394</v>
      </c>
      <c r="B3089" t="s">
        <v>674</v>
      </c>
      <c r="C3089" t="s">
        <v>2150</v>
      </c>
      <c r="D3089" t="s">
        <v>929</v>
      </c>
      <c r="E3089" t="s">
        <v>772</v>
      </c>
      <c r="F3089" t="s">
        <v>21200</v>
      </c>
      <c r="G3089" t="s">
        <v>266</v>
      </c>
      <c r="H3089" t="s">
        <v>674</v>
      </c>
      <c r="I3089" t="s">
        <v>3394</v>
      </c>
      <c r="J3089" t="s">
        <v>21201</v>
      </c>
      <c r="K3089" t="s">
        <v>21202</v>
      </c>
      <c r="L3089" t="s">
        <v>772</v>
      </c>
      <c r="M3089" t="s">
        <v>21203</v>
      </c>
      <c r="N3089" t="s">
        <v>21204</v>
      </c>
      <c r="O3089" t="s">
        <v>21205</v>
      </c>
      <c r="P3089" t="s">
        <v>21206</v>
      </c>
    </row>
    <row r="3090" spans="1:16" x14ac:dyDescent="0.35">
      <c r="A3090" t="s">
        <v>3242</v>
      </c>
      <c r="B3090" t="s">
        <v>237</v>
      </c>
      <c r="C3090" t="s">
        <v>2150</v>
      </c>
      <c r="D3090" t="s">
        <v>929</v>
      </c>
      <c r="E3090" t="s">
        <v>772</v>
      </c>
      <c r="F3090" t="s">
        <v>21207</v>
      </c>
      <c r="G3090" t="s">
        <v>266</v>
      </c>
      <c r="H3090" t="s">
        <v>237</v>
      </c>
      <c r="I3090" t="s">
        <v>3242</v>
      </c>
      <c r="J3090" t="s">
        <v>21208</v>
      </c>
      <c r="K3090" t="s">
        <v>21209</v>
      </c>
      <c r="L3090" t="s">
        <v>772</v>
      </c>
      <c r="M3090" t="s">
        <v>21210</v>
      </c>
      <c r="N3090" t="s">
        <v>21211</v>
      </c>
      <c r="O3090" t="s">
        <v>21212</v>
      </c>
      <c r="P3090" t="s">
        <v>21213</v>
      </c>
    </row>
    <row r="3091" spans="1:16" x14ac:dyDescent="0.35">
      <c r="A3091" t="s">
        <v>21214</v>
      </c>
      <c r="B3091" t="s">
        <v>1765</v>
      </c>
      <c r="C3091" t="s">
        <v>796</v>
      </c>
      <c r="D3091" t="s">
        <v>1349</v>
      </c>
      <c r="E3091" t="s">
        <v>772</v>
      </c>
      <c r="F3091" t="s">
        <v>21215</v>
      </c>
      <c r="G3091" t="s">
        <v>266</v>
      </c>
      <c r="H3091" t="s">
        <v>1765</v>
      </c>
      <c r="I3091" t="s">
        <v>21214</v>
      </c>
      <c r="J3091" t="s">
        <v>21216</v>
      </c>
      <c r="K3091" t="s">
        <v>21217</v>
      </c>
      <c r="L3091" t="s">
        <v>772</v>
      </c>
      <c r="M3091" t="s">
        <v>6340</v>
      </c>
      <c r="N3091" t="s">
        <v>6341</v>
      </c>
      <c r="O3091" t="s">
        <v>21218</v>
      </c>
      <c r="P3091" t="s">
        <v>21219</v>
      </c>
    </row>
    <row r="3092" spans="1:16" x14ac:dyDescent="0.35">
      <c r="A3092" t="s">
        <v>570</v>
      </c>
      <c r="B3092" t="s">
        <v>2455</v>
      </c>
      <c r="C3092" t="s">
        <v>1143</v>
      </c>
      <c r="D3092" t="s">
        <v>1018</v>
      </c>
      <c r="E3092" t="s">
        <v>137</v>
      </c>
      <c r="F3092" t="s">
        <v>21220</v>
      </c>
      <c r="G3092" t="s">
        <v>7441</v>
      </c>
      <c r="H3092" t="s">
        <v>2455</v>
      </c>
      <c r="I3092" t="s">
        <v>570</v>
      </c>
      <c r="J3092" t="s">
        <v>21221</v>
      </c>
      <c r="K3092" t="s">
        <v>21222</v>
      </c>
      <c r="L3092" t="s">
        <v>137</v>
      </c>
      <c r="M3092" t="s">
        <v>21223</v>
      </c>
      <c r="N3092" t="s">
        <v>21224</v>
      </c>
      <c r="O3092" t="s">
        <v>21225</v>
      </c>
      <c r="P3092" t="s">
        <v>21226</v>
      </c>
    </row>
    <row r="3093" spans="1:16" x14ac:dyDescent="0.35">
      <c r="A3093" t="s">
        <v>2905</v>
      </c>
      <c r="B3093" t="s">
        <v>1251</v>
      </c>
      <c r="C3093" t="s">
        <v>929</v>
      </c>
      <c r="D3093" t="s">
        <v>395</v>
      </c>
      <c r="E3093" t="s">
        <v>1270</v>
      </c>
      <c r="F3093" t="s">
        <v>21227</v>
      </c>
      <c r="G3093" t="s">
        <v>266</v>
      </c>
      <c r="H3093" t="s">
        <v>1251</v>
      </c>
      <c r="I3093" t="s">
        <v>2905</v>
      </c>
      <c r="J3093" t="s">
        <v>21228</v>
      </c>
      <c r="K3093" t="s">
        <v>21229</v>
      </c>
      <c r="L3093" t="s">
        <v>1270</v>
      </c>
      <c r="M3093" t="s">
        <v>21230</v>
      </c>
      <c r="N3093" t="s">
        <v>28</v>
      </c>
      <c r="O3093" t="s">
        <v>21231</v>
      </c>
      <c r="P3093" t="s">
        <v>21232</v>
      </c>
    </row>
    <row r="3094" spans="1:16" x14ac:dyDescent="0.35">
      <c r="A3094" t="s">
        <v>2012</v>
      </c>
      <c r="B3094" t="s">
        <v>531</v>
      </c>
      <c r="C3094" t="s">
        <v>532</v>
      </c>
      <c r="D3094" t="s">
        <v>533</v>
      </c>
      <c r="E3094" t="s">
        <v>107</v>
      </c>
      <c r="F3094" t="s">
        <v>21233</v>
      </c>
      <c r="G3094" t="s">
        <v>34</v>
      </c>
      <c r="H3094" t="s">
        <v>531</v>
      </c>
      <c r="I3094" t="s">
        <v>2012</v>
      </c>
      <c r="J3094" t="s">
        <v>21234</v>
      </c>
      <c r="K3094" t="s">
        <v>21235</v>
      </c>
      <c r="L3094" t="s">
        <v>107</v>
      </c>
      <c r="M3094" t="s">
        <v>21236</v>
      </c>
      <c r="N3094" t="s">
        <v>28</v>
      </c>
      <c r="O3094" t="s">
        <v>21237</v>
      </c>
      <c r="P3094" t="s">
        <v>21238</v>
      </c>
    </row>
    <row r="3095" spans="1:16" x14ac:dyDescent="0.35">
      <c r="A3095" t="s">
        <v>818</v>
      </c>
      <c r="B3095" t="s">
        <v>1883</v>
      </c>
      <c r="C3095" t="s">
        <v>521</v>
      </c>
      <c r="D3095" t="s">
        <v>796</v>
      </c>
      <c r="E3095" t="s">
        <v>772</v>
      </c>
      <c r="F3095" t="s">
        <v>21239</v>
      </c>
      <c r="G3095" t="s">
        <v>266</v>
      </c>
      <c r="H3095" t="s">
        <v>1883</v>
      </c>
      <c r="I3095" t="s">
        <v>818</v>
      </c>
      <c r="J3095" t="s">
        <v>21240</v>
      </c>
      <c r="K3095" t="s">
        <v>21241</v>
      </c>
      <c r="L3095" t="s">
        <v>772</v>
      </c>
      <c r="M3095" t="s">
        <v>21242</v>
      </c>
      <c r="N3095" t="s">
        <v>21243</v>
      </c>
      <c r="O3095" t="s">
        <v>21244</v>
      </c>
      <c r="P3095" t="s">
        <v>21245</v>
      </c>
    </row>
    <row r="3096" spans="1:16" x14ac:dyDescent="0.35">
      <c r="A3096" t="s">
        <v>21246</v>
      </c>
      <c r="B3096" t="s">
        <v>8311</v>
      </c>
      <c r="C3096" t="s">
        <v>869</v>
      </c>
      <c r="D3096" t="s">
        <v>407</v>
      </c>
      <c r="E3096" t="s">
        <v>772</v>
      </c>
      <c r="F3096" t="s">
        <v>21247</v>
      </c>
      <c r="G3096" t="s">
        <v>266</v>
      </c>
      <c r="H3096" t="s">
        <v>8311</v>
      </c>
      <c r="I3096" t="s">
        <v>21246</v>
      </c>
      <c r="J3096" t="s">
        <v>21248</v>
      </c>
      <c r="K3096" t="s">
        <v>21249</v>
      </c>
      <c r="L3096" t="s">
        <v>772</v>
      </c>
      <c r="M3096" t="s">
        <v>17360</v>
      </c>
      <c r="N3096" t="s">
        <v>21250</v>
      </c>
      <c r="O3096" t="s">
        <v>21251</v>
      </c>
      <c r="P3096" t="s">
        <v>21252</v>
      </c>
    </row>
    <row r="3097" spans="1:16" x14ac:dyDescent="0.35">
      <c r="A3097" t="s">
        <v>267</v>
      </c>
      <c r="B3097" t="s">
        <v>2934</v>
      </c>
      <c r="C3097" t="s">
        <v>176</v>
      </c>
      <c r="D3097" t="s">
        <v>796</v>
      </c>
      <c r="E3097" t="s">
        <v>772</v>
      </c>
      <c r="F3097" t="s">
        <v>21253</v>
      </c>
      <c r="G3097" t="s">
        <v>266</v>
      </c>
      <c r="H3097" t="s">
        <v>2934</v>
      </c>
      <c r="I3097" t="s">
        <v>267</v>
      </c>
      <c r="J3097" t="s">
        <v>21254</v>
      </c>
      <c r="K3097" t="s">
        <v>21255</v>
      </c>
      <c r="L3097" t="s">
        <v>772</v>
      </c>
      <c r="M3097" t="s">
        <v>21256</v>
      </c>
      <c r="N3097" t="s">
        <v>21256</v>
      </c>
      <c r="O3097" t="s">
        <v>21257</v>
      </c>
      <c r="P3097" t="s">
        <v>21258</v>
      </c>
    </row>
    <row r="3098" spans="1:16" x14ac:dyDescent="0.35">
      <c r="A3098" t="s">
        <v>11496</v>
      </c>
      <c r="B3098" t="s">
        <v>520</v>
      </c>
      <c r="C3098" t="s">
        <v>521</v>
      </c>
      <c r="D3098" t="s">
        <v>522</v>
      </c>
      <c r="E3098" t="s">
        <v>107</v>
      </c>
      <c r="F3098" t="s">
        <v>21259</v>
      </c>
      <c r="G3098" t="s">
        <v>34</v>
      </c>
      <c r="H3098" t="s">
        <v>520</v>
      </c>
      <c r="I3098" t="s">
        <v>11496</v>
      </c>
      <c r="J3098" t="s">
        <v>21260</v>
      </c>
      <c r="K3098" t="s">
        <v>21261</v>
      </c>
      <c r="L3098" t="s">
        <v>107</v>
      </c>
      <c r="M3098" t="s">
        <v>21262</v>
      </c>
      <c r="N3098" t="s">
        <v>28</v>
      </c>
      <c r="O3098" t="s">
        <v>21263</v>
      </c>
      <c r="P3098" t="s">
        <v>21264</v>
      </c>
    </row>
    <row r="3099" spans="1:16" x14ac:dyDescent="0.35">
      <c r="A3099" t="s">
        <v>1056</v>
      </c>
      <c r="B3099" t="s">
        <v>2978</v>
      </c>
      <c r="C3099" t="s">
        <v>176</v>
      </c>
      <c r="D3099" t="s">
        <v>177</v>
      </c>
      <c r="E3099" t="s">
        <v>772</v>
      </c>
      <c r="F3099" t="s">
        <v>21265</v>
      </c>
      <c r="G3099" t="s">
        <v>266</v>
      </c>
      <c r="H3099" t="s">
        <v>2978</v>
      </c>
      <c r="I3099" t="s">
        <v>1056</v>
      </c>
      <c r="J3099" t="s">
        <v>21266</v>
      </c>
      <c r="K3099" t="s">
        <v>21267</v>
      </c>
      <c r="L3099" t="s">
        <v>772</v>
      </c>
      <c r="M3099" t="s">
        <v>21268</v>
      </c>
      <c r="N3099" t="s">
        <v>28</v>
      </c>
      <c r="O3099" t="s">
        <v>21269</v>
      </c>
      <c r="P3099" t="s">
        <v>21270</v>
      </c>
    </row>
    <row r="3100" spans="1:16" x14ac:dyDescent="0.35">
      <c r="A3100" t="s">
        <v>1837</v>
      </c>
      <c r="B3100" t="s">
        <v>1111</v>
      </c>
      <c r="C3100" t="s">
        <v>796</v>
      </c>
      <c r="D3100" t="s">
        <v>736</v>
      </c>
      <c r="E3100" t="s">
        <v>772</v>
      </c>
      <c r="F3100" t="s">
        <v>21271</v>
      </c>
      <c r="G3100" t="s">
        <v>266</v>
      </c>
      <c r="H3100" t="s">
        <v>1111</v>
      </c>
      <c r="I3100" t="s">
        <v>1837</v>
      </c>
      <c r="J3100" t="s">
        <v>21272</v>
      </c>
      <c r="K3100" t="s">
        <v>21273</v>
      </c>
      <c r="L3100" t="s">
        <v>772</v>
      </c>
      <c r="M3100" t="s">
        <v>21274</v>
      </c>
      <c r="N3100" t="s">
        <v>21275</v>
      </c>
      <c r="O3100" t="s">
        <v>21276</v>
      </c>
      <c r="P3100" t="s">
        <v>21277</v>
      </c>
    </row>
    <row r="3101" spans="1:16" x14ac:dyDescent="0.35">
      <c r="A3101" t="s">
        <v>1071</v>
      </c>
      <c r="B3101" t="s">
        <v>2057</v>
      </c>
      <c r="C3101" t="s">
        <v>981</v>
      </c>
      <c r="D3101" t="s">
        <v>981</v>
      </c>
      <c r="E3101" t="s">
        <v>1270</v>
      </c>
      <c r="F3101" t="s">
        <v>21278</v>
      </c>
      <c r="G3101" t="s">
        <v>266</v>
      </c>
      <c r="H3101" t="s">
        <v>2057</v>
      </c>
      <c r="I3101" t="s">
        <v>1071</v>
      </c>
      <c r="J3101" t="s">
        <v>21279</v>
      </c>
      <c r="K3101" t="s">
        <v>21280</v>
      </c>
      <c r="L3101" t="s">
        <v>1270</v>
      </c>
      <c r="M3101" t="s">
        <v>12257</v>
      </c>
      <c r="N3101" t="s">
        <v>28</v>
      </c>
      <c r="O3101" t="s">
        <v>21281</v>
      </c>
      <c r="P3101" t="s">
        <v>21282</v>
      </c>
    </row>
    <row r="3102" spans="1:16" x14ac:dyDescent="0.35">
      <c r="A3102" t="s">
        <v>2884</v>
      </c>
      <c r="B3102" t="s">
        <v>1708</v>
      </c>
      <c r="C3102" t="s">
        <v>1143</v>
      </c>
      <c r="D3102" t="s">
        <v>1018</v>
      </c>
      <c r="E3102" t="s">
        <v>772</v>
      </c>
      <c r="F3102" t="s">
        <v>21283</v>
      </c>
      <c r="G3102" t="s">
        <v>266</v>
      </c>
      <c r="H3102" t="s">
        <v>1708</v>
      </c>
      <c r="I3102" t="s">
        <v>2884</v>
      </c>
      <c r="J3102" t="s">
        <v>21284</v>
      </c>
      <c r="K3102" t="s">
        <v>21285</v>
      </c>
      <c r="L3102" t="s">
        <v>772</v>
      </c>
      <c r="M3102" t="s">
        <v>21286</v>
      </c>
      <c r="N3102" t="s">
        <v>28</v>
      </c>
      <c r="O3102" t="s">
        <v>21287</v>
      </c>
      <c r="P3102" t="s">
        <v>21288</v>
      </c>
    </row>
    <row r="3103" spans="1:16" x14ac:dyDescent="0.35">
      <c r="A3103" t="s">
        <v>881</v>
      </c>
      <c r="B3103" t="s">
        <v>1551</v>
      </c>
      <c r="C3103" t="s">
        <v>736</v>
      </c>
      <c r="D3103" t="s">
        <v>395</v>
      </c>
      <c r="E3103" t="s">
        <v>772</v>
      </c>
      <c r="F3103" t="s">
        <v>21289</v>
      </c>
      <c r="G3103" t="s">
        <v>266</v>
      </c>
      <c r="H3103" t="s">
        <v>1551</v>
      </c>
      <c r="I3103" t="s">
        <v>881</v>
      </c>
      <c r="J3103" t="s">
        <v>21290</v>
      </c>
      <c r="K3103" t="s">
        <v>21291</v>
      </c>
      <c r="L3103" t="s">
        <v>772</v>
      </c>
      <c r="M3103" t="s">
        <v>21292</v>
      </c>
      <c r="N3103" t="s">
        <v>21293</v>
      </c>
      <c r="O3103" t="s">
        <v>21294</v>
      </c>
      <c r="P3103" t="s">
        <v>21295</v>
      </c>
    </row>
    <row r="3104" spans="1:16" x14ac:dyDescent="0.35">
      <c r="A3104" t="s">
        <v>5741</v>
      </c>
      <c r="B3104" t="s">
        <v>7118</v>
      </c>
      <c r="C3104" t="s">
        <v>1018</v>
      </c>
      <c r="D3104" t="s">
        <v>522</v>
      </c>
      <c r="E3104" t="s">
        <v>772</v>
      </c>
      <c r="F3104" t="s">
        <v>21296</v>
      </c>
      <c r="G3104" t="s">
        <v>266</v>
      </c>
      <c r="H3104" t="s">
        <v>7118</v>
      </c>
      <c r="I3104" t="s">
        <v>5741</v>
      </c>
      <c r="J3104" t="s">
        <v>21297</v>
      </c>
      <c r="K3104" t="s">
        <v>21298</v>
      </c>
      <c r="L3104" t="s">
        <v>772</v>
      </c>
      <c r="M3104" t="s">
        <v>21299</v>
      </c>
      <c r="N3104" t="s">
        <v>21300</v>
      </c>
      <c r="O3104" t="s">
        <v>21301</v>
      </c>
      <c r="P3104" t="s">
        <v>21302</v>
      </c>
    </row>
    <row r="3105" spans="1:16" x14ac:dyDescent="0.35">
      <c r="A3105" t="s">
        <v>5678</v>
      </c>
      <c r="B3105" t="s">
        <v>5598</v>
      </c>
      <c r="C3105" t="s">
        <v>407</v>
      </c>
      <c r="D3105" t="s">
        <v>522</v>
      </c>
      <c r="E3105" t="s">
        <v>772</v>
      </c>
      <c r="F3105" t="s">
        <v>21303</v>
      </c>
      <c r="G3105" t="s">
        <v>266</v>
      </c>
      <c r="H3105" t="s">
        <v>5598</v>
      </c>
      <c r="I3105" t="s">
        <v>5678</v>
      </c>
      <c r="J3105" t="s">
        <v>21304</v>
      </c>
      <c r="K3105" t="s">
        <v>21305</v>
      </c>
      <c r="L3105" t="s">
        <v>772</v>
      </c>
      <c r="M3105" t="s">
        <v>21306</v>
      </c>
      <c r="N3105" t="s">
        <v>21307</v>
      </c>
      <c r="O3105" t="s">
        <v>21308</v>
      </c>
      <c r="P3105" t="s">
        <v>21309</v>
      </c>
    </row>
    <row r="3106" spans="1:16" x14ac:dyDescent="0.35">
      <c r="A3106" t="s">
        <v>2904</v>
      </c>
      <c r="B3106" t="s">
        <v>992</v>
      </c>
      <c r="C3106" t="s">
        <v>796</v>
      </c>
      <c r="D3106" t="s">
        <v>736</v>
      </c>
      <c r="E3106" t="s">
        <v>772</v>
      </c>
      <c r="F3106" t="s">
        <v>21310</v>
      </c>
      <c r="G3106" t="s">
        <v>266</v>
      </c>
      <c r="H3106" t="s">
        <v>992</v>
      </c>
      <c r="I3106" t="s">
        <v>2904</v>
      </c>
      <c r="J3106" t="s">
        <v>21311</v>
      </c>
      <c r="K3106" t="s">
        <v>21312</v>
      </c>
      <c r="L3106" t="s">
        <v>772</v>
      </c>
      <c r="M3106" t="s">
        <v>21313</v>
      </c>
      <c r="N3106" t="s">
        <v>21314</v>
      </c>
      <c r="O3106" t="s">
        <v>21315</v>
      </c>
      <c r="P3106" t="s">
        <v>21316</v>
      </c>
    </row>
    <row r="3107" spans="1:16" x14ac:dyDescent="0.35">
      <c r="A3107" t="s">
        <v>8249</v>
      </c>
      <c r="B3107" t="s">
        <v>10579</v>
      </c>
      <c r="C3107" t="s">
        <v>1807</v>
      </c>
      <c r="D3107" t="s">
        <v>522</v>
      </c>
      <c r="E3107" t="s">
        <v>772</v>
      </c>
      <c r="F3107" t="s">
        <v>21317</v>
      </c>
      <c r="G3107" t="s">
        <v>266</v>
      </c>
      <c r="H3107" t="s">
        <v>10579</v>
      </c>
      <c r="I3107" t="s">
        <v>8249</v>
      </c>
      <c r="J3107" t="s">
        <v>21318</v>
      </c>
      <c r="K3107" t="s">
        <v>21319</v>
      </c>
      <c r="L3107" t="s">
        <v>772</v>
      </c>
      <c r="M3107" t="s">
        <v>6340</v>
      </c>
      <c r="N3107" t="s">
        <v>5790</v>
      </c>
      <c r="O3107" t="s">
        <v>21320</v>
      </c>
      <c r="P3107" t="s">
        <v>21321</v>
      </c>
    </row>
    <row r="3108" spans="1:16" x14ac:dyDescent="0.35">
      <c r="A3108" t="s">
        <v>307</v>
      </c>
      <c r="B3108" t="s">
        <v>4333</v>
      </c>
      <c r="C3108" t="s">
        <v>521</v>
      </c>
      <c r="D3108" t="s">
        <v>796</v>
      </c>
      <c r="E3108" t="s">
        <v>772</v>
      </c>
      <c r="F3108" t="s">
        <v>21322</v>
      </c>
      <c r="G3108" t="s">
        <v>266</v>
      </c>
      <c r="H3108" t="s">
        <v>4333</v>
      </c>
      <c r="I3108" t="s">
        <v>307</v>
      </c>
      <c r="J3108" t="s">
        <v>21323</v>
      </c>
      <c r="K3108" t="s">
        <v>21324</v>
      </c>
      <c r="L3108" t="s">
        <v>772</v>
      </c>
      <c r="M3108" t="s">
        <v>21325</v>
      </c>
      <c r="N3108" t="s">
        <v>21326</v>
      </c>
      <c r="O3108" t="s">
        <v>21327</v>
      </c>
      <c r="P3108" t="s">
        <v>21328</v>
      </c>
    </row>
    <row r="3109" spans="1:16" x14ac:dyDescent="0.35">
      <c r="A3109" t="s">
        <v>11496</v>
      </c>
      <c r="B3109" t="s">
        <v>384</v>
      </c>
      <c r="C3109" t="s">
        <v>521</v>
      </c>
      <c r="D3109" t="s">
        <v>981</v>
      </c>
      <c r="E3109" t="s">
        <v>772</v>
      </c>
      <c r="F3109" t="s">
        <v>21329</v>
      </c>
      <c r="G3109" t="s">
        <v>266</v>
      </c>
      <c r="H3109" t="s">
        <v>384</v>
      </c>
      <c r="I3109" t="s">
        <v>11496</v>
      </c>
      <c r="J3109" t="s">
        <v>21330</v>
      </c>
      <c r="K3109" t="s">
        <v>21331</v>
      </c>
      <c r="L3109" t="s">
        <v>772</v>
      </c>
      <c r="M3109" t="s">
        <v>19392</v>
      </c>
      <c r="N3109" t="s">
        <v>21332</v>
      </c>
      <c r="O3109" t="s">
        <v>21333</v>
      </c>
      <c r="P3109" t="s">
        <v>21334</v>
      </c>
    </row>
    <row r="3110" spans="1:16" x14ac:dyDescent="0.35">
      <c r="A3110" t="s">
        <v>7053</v>
      </c>
      <c r="B3110" t="s">
        <v>8304</v>
      </c>
      <c r="C3110" t="s">
        <v>796</v>
      </c>
      <c r="D3110" t="s">
        <v>929</v>
      </c>
      <c r="E3110" t="s">
        <v>772</v>
      </c>
      <c r="F3110" t="s">
        <v>21335</v>
      </c>
      <c r="G3110" t="s">
        <v>266</v>
      </c>
      <c r="H3110" t="s">
        <v>8304</v>
      </c>
      <c r="I3110" t="s">
        <v>7053</v>
      </c>
      <c r="J3110" t="s">
        <v>21336</v>
      </c>
      <c r="K3110" t="s">
        <v>21337</v>
      </c>
      <c r="L3110" t="s">
        <v>772</v>
      </c>
      <c r="M3110" t="s">
        <v>19050</v>
      </c>
      <c r="N3110" t="s">
        <v>19050</v>
      </c>
      <c r="O3110" t="s">
        <v>21338</v>
      </c>
      <c r="P3110" t="s">
        <v>21339</v>
      </c>
    </row>
    <row r="3111" spans="1:16" x14ac:dyDescent="0.35">
      <c r="A3111" t="s">
        <v>2891</v>
      </c>
      <c r="B3111" t="s">
        <v>932</v>
      </c>
      <c r="C3111" t="s">
        <v>736</v>
      </c>
      <c r="D3111" t="s">
        <v>163</v>
      </c>
      <c r="E3111" t="s">
        <v>772</v>
      </c>
      <c r="F3111" t="s">
        <v>21340</v>
      </c>
      <c r="G3111" t="s">
        <v>266</v>
      </c>
      <c r="H3111" t="s">
        <v>932</v>
      </c>
      <c r="I3111" t="s">
        <v>2891</v>
      </c>
      <c r="J3111" t="s">
        <v>21341</v>
      </c>
      <c r="K3111" t="s">
        <v>21342</v>
      </c>
      <c r="L3111" t="s">
        <v>772</v>
      </c>
      <c r="M3111" t="s">
        <v>21343</v>
      </c>
      <c r="N3111" t="s">
        <v>21344</v>
      </c>
      <c r="O3111" t="s">
        <v>21345</v>
      </c>
      <c r="P3111" t="s">
        <v>21346</v>
      </c>
    </row>
    <row r="3112" spans="1:16" x14ac:dyDescent="0.35">
      <c r="A3112" t="s">
        <v>1857</v>
      </c>
      <c r="B3112" t="s">
        <v>2415</v>
      </c>
      <c r="C3112" t="s">
        <v>2150</v>
      </c>
      <c r="D3112" t="s">
        <v>1349</v>
      </c>
      <c r="E3112" t="s">
        <v>772</v>
      </c>
      <c r="F3112" t="s">
        <v>21347</v>
      </c>
      <c r="G3112" t="s">
        <v>266</v>
      </c>
      <c r="H3112" t="s">
        <v>2415</v>
      </c>
      <c r="I3112" t="s">
        <v>1857</v>
      </c>
      <c r="J3112" t="s">
        <v>21348</v>
      </c>
      <c r="K3112" t="s">
        <v>21349</v>
      </c>
      <c r="L3112" t="s">
        <v>772</v>
      </c>
      <c r="M3112" t="s">
        <v>6363</v>
      </c>
      <c r="N3112" t="s">
        <v>9748</v>
      </c>
      <c r="O3112" t="s">
        <v>21350</v>
      </c>
      <c r="P3112" t="s">
        <v>21351</v>
      </c>
    </row>
    <row r="3113" spans="1:16" x14ac:dyDescent="0.35">
      <c r="A3113" t="s">
        <v>2383</v>
      </c>
      <c r="B3113" t="s">
        <v>1155</v>
      </c>
      <c r="C3113" t="s">
        <v>2150</v>
      </c>
      <c r="D3113" t="s">
        <v>1143</v>
      </c>
      <c r="E3113" t="s">
        <v>807</v>
      </c>
      <c r="F3113" t="s">
        <v>21352</v>
      </c>
      <c r="G3113" t="s">
        <v>2562</v>
      </c>
      <c r="H3113" t="s">
        <v>1155</v>
      </c>
      <c r="I3113" t="s">
        <v>2383</v>
      </c>
      <c r="J3113" t="s">
        <v>21353</v>
      </c>
      <c r="K3113" t="s">
        <v>21354</v>
      </c>
      <c r="L3113" t="s">
        <v>807</v>
      </c>
      <c r="M3113" t="s">
        <v>21355</v>
      </c>
      <c r="N3113" t="s">
        <v>9517</v>
      </c>
      <c r="O3113" t="s">
        <v>21356</v>
      </c>
      <c r="P3113" t="s">
        <v>21357</v>
      </c>
    </row>
    <row r="3114" spans="1:16" x14ac:dyDescent="0.35">
      <c r="A3114" t="s">
        <v>2916</v>
      </c>
      <c r="B3114" t="s">
        <v>4872</v>
      </c>
      <c r="C3114" t="s">
        <v>532</v>
      </c>
      <c r="D3114" t="s">
        <v>2150</v>
      </c>
      <c r="E3114" t="s">
        <v>772</v>
      </c>
      <c r="F3114" t="s">
        <v>21358</v>
      </c>
      <c r="G3114" t="s">
        <v>266</v>
      </c>
      <c r="H3114" t="s">
        <v>4872</v>
      </c>
      <c r="I3114" t="s">
        <v>2916</v>
      </c>
      <c r="J3114" t="s">
        <v>21359</v>
      </c>
      <c r="K3114" t="s">
        <v>21360</v>
      </c>
      <c r="L3114" t="s">
        <v>772</v>
      </c>
      <c r="M3114" t="s">
        <v>2295</v>
      </c>
      <c r="N3114" t="s">
        <v>21361</v>
      </c>
      <c r="O3114" t="s">
        <v>21362</v>
      </c>
      <c r="P3114" t="s">
        <v>21363</v>
      </c>
    </row>
    <row r="3115" spans="1:16" x14ac:dyDescent="0.35">
      <c r="A3115" t="s">
        <v>21364</v>
      </c>
      <c r="B3115" t="s">
        <v>9167</v>
      </c>
      <c r="C3115" t="s">
        <v>407</v>
      </c>
      <c r="D3115" t="s">
        <v>177</v>
      </c>
      <c r="E3115" t="s">
        <v>772</v>
      </c>
      <c r="F3115" t="s">
        <v>21365</v>
      </c>
      <c r="G3115" t="s">
        <v>266</v>
      </c>
      <c r="H3115" t="s">
        <v>9167</v>
      </c>
      <c r="I3115" t="s">
        <v>21364</v>
      </c>
      <c r="J3115" t="s">
        <v>21366</v>
      </c>
      <c r="K3115" t="s">
        <v>21367</v>
      </c>
      <c r="L3115" t="s">
        <v>772</v>
      </c>
      <c r="M3115" t="s">
        <v>21368</v>
      </c>
      <c r="N3115" t="s">
        <v>28</v>
      </c>
      <c r="O3115" t="s">
        <v>21369</v>
      </c>
      <c r="P3115" t="s">
        <v>21370</v>
      </c>
    </row>
    <row r="3116" spans="1:16" x14ac:dyDescent="0.35">
      <c r="A3116" t="s">
        <v>4784</v>
      </c>
      <c r="B3116" t="s">
        <v>2302</v>
      </c>
      <c r="C3116" t="s">
        <v>929</v>
      </c>
      <c r="D3116" t="s">
        <v>1018</v>
      </c>
      <c r="E3116" t="s">
        <v>772</v>
      </c>
      <c r="F3116" t="s">
        <v>21371</v>
      </c>
      <c r="G3116" t="s">
        <v>266</v>
      </c>
      <c r="H3116" t="s">
        <v>2302</v>
      </c>
      <c r="I3116" t="s">
        <v>4784</v>
      </c>
      <c r="J3116" t="s">
        <v>21372</v>
      </c>
      <c r="K3116" t="s">
        <v>21373</v>
      </c>
      <c r="L3116" t="s">
        <v>772</v>
      </c>
      <c r="M3116" t="s">
        <v>18794</v>
      </c>
      <c r="N3116" t="s">
        <v>18795</v>
      </c>
      <c r="O3116" t="s">
        <v>21374</v>
      </c>
      <c r="P3116" t="s">
        <v>21375</v>
      </c>
    </row>
    <row r="3117" spans="1:16" x14ac:dyDescent="0.35">
      <c r="A3117" t="s">
        <v>545</v>
      </c>
      <c r="B3117" t="s">
        <v>5371</v>
      </c>
      <c r="C3117" t="s">
        <v>532</v>
      </c>
      <c r="D3117" t="s">
        <v>796</v>
      </c>
      <c r="E3117" t="s">
        <v>772</v>
      </c>
      <c r="F3117" t="s">
        <v>21376</v>
      </c>
      <c r="G3117" t="s">
        <v>266</v>
      </c>
      <c r="H3117" t="s">
        <v>5371</v>
      </c>
      <c r="I3117" t="s">
        <v>545</v>
      </c>
      <c r="J3117" t="s">
        <v>21377</v>
      </c>
      <c r="K3117" t="s">
        <v>21378</v>
      </c>
      <c r="L3117" t="s">
        <v>772</v>
      </c>
      <c r="M3117" t="s">
        <v>16416</v>
      </c>
      <c r="N3117" t="s">
        <v>20038</v>
      </c>
      <c r="O3117" t="s">
        <v>21379</v>
      </c>
      <c r="P3117" t="s">
        <v>21380</v>
      </c>
    </row>
    <row r="3118" spans="1:16" x14ac:dyDescent="0.35">
      <c r="A3118" t="s">
        <v>717</v>
      </c>
      <c r="B3118" t="s">
        <v>409</v>
      </c>
      <c r="C3118" t="s">
        <v>176</v>
      </c>
      <c r="D3118" t="s">
        <v>177</v>
      </c>
      <c r="E3118" t="s">
        <v>107</v>
      </c>
      <c r="F3118" t="s">
        <v>21381</v>
      </c>
      <c r="G3118" t="s">
        <v>34</v>
      </c>
      <c r="H3118" t="s">
        <v>409</v>
      </c>
      <c r="I3118" t="s">
        <v>717</v>
      </c>
      <c r="J3118" t="s">
        <v>21382</v>
      </c>
      <c r="K3118" t="s">
        <v>21383</v>
      </c>
      <c r="L3118" t="s">
        <v>107</v>
      </c>
      <c r="M3118" t="s">
        <v>6340</v>
      </c>
      <c r="N3118" t="s">
        <v>28</v>
      </c>
      <c r="O3118" t="s">
        <v>21384</v>
      </c>
      <c r="P3118" t="s">
        <v>21385</v>
      </c>
    </row>
    <row r="3119" spans="1:16" x14ac:dyDescent="0.35">
      <c r="A3119" t="s">
        <v>9671</v>
      </c>
      <c r="B3119" t="s">
        <v>6638</v>
      </c>
      <c r="C3119" t="s">
        <v>1349</v>
      </c>
      <c r="D3119" t="s">
        <v>1349</v>
      </c>
      <c r="E3119" t="s">
        <v>1270</v>
      </c>
      <c r="F3119" t="s">
        <v>21386</v>
      </c>
      <c r="G3119" t="s">
        <v>266</v>
      </c>
      <c r="H3119" t="s">
        <v>6638</v>
      </c>
      <c r="I3119" t="s">
        <v>9671</v>
      </c>
      <c r="J3119" t="s">
        <v>21387</v>
      </c>
      <c r="K3119" t="s">
        <v>21388</v>
      </c>
      <c r="L3119" t="s">
        <v>1270</v>
      </c>
      <c r="M3119" t="s">
        <v>21389</v>
      </c>
      <c r="N3119" t="s">
        <v>28</v>
      </c>
      <c r="O3119" t="s">
        <v>21390</v>
      </c>
      <c r="P3119" t="s">
        <v>21391</v>
      </c>
    </row>
    <row r="3120" spans="1:16" x14ac:dyDescent="0.35">
      <c r="A3120" t="s">
        <v>2124</v>
      </c>
      <c r="B3120" t="s">
        <v>708</v>
      </c>
      <c r="C3120" t="s">
        <v>407</v>
      </c>
      <c r="D3120" t="s">
        <v>177</v>
      </c>
      <c r="E3120" t="s">
        <v>772</v>
      </c>
      <c r="F3120" t="s">
        <v>21392</v>
      </c>
      <c r="G3120" t="s">
        <v>266</v>
      </c>
      <c r="H3120" t="s">
        <v>708</v>
      </c>
      <c r="I3120" t="s">
        <v>2124</v>
      </c>
      <c r="J3120" t="s">
        <v>21393</v>
      </c>
      <c r="K3120" t="s">
        <v>21394</v>
      </c>
      <c r="L3120" t="s">
        <v>772</v>
      </c>
      <c r="M3120" t="s">
        <v>8913</v>
      </c>
      <c r="N3120" t="s">
        <v>28</v>
      </c>
      <c r="O3120" t="s">
        <v>21395</v>
      </c>
      <c r="P3120" t="s">
        <v>21396</v>
      </c>
    </row>
    <row r="3121" spans="1:16" x14ac:dyDescent="0.35">
      <c r="A3121" t="s">
        <v>726</v>
      </c>
      <c r="B3121" t="s">
        <v>3958</v>
      </c>
      <c r="C3121" t="s">
        <v>176</v>
      </c>
      <c r="D3121" t="s">
        <v>796</v>
      </c>
      <c r="E3121" t="s">
        <v>772</v>
      </c>
      <c r="F3121" t="s">
        <v>21397</v>
      </c>
      <c r="G3121" t="s">
        <v>266</v>
      </c>
      <c r="H3121" t="s">
        <v>3958</v>
      </c>
      <c r="I3121" t="s">
        <v>726</v>
      </c>
      <c r="J3121" t="s">
        <v>21398</v>
      </c>
      <c r="K3121" t="s">
        <v>21399</v>
      </c>
      <c r="L3121" t="s">
        <v>772</v>
      </c>
      <c r="M3121" t="s">
        <v>21400</v>
      </c>
      <c r="N3121" t="s">
        <v>21401</v>
      </c>
      <c r="O3121" t="s">
        <v>21402</v>
      </c>
      <c r="P3121" t="s">
        <v>21403</v>
      </c>
    </row>
    <row r="3122" spans="1:16" x14ac:dyDescent="0.35">
      <c r="A3122" t="s">
        <v>254</v>
      </c>
      <c r="B3122" t="s">
        <v>8185</v>
      </c>
      <c r="C3122" t="s">
        <v>796</v>
      </c>
      <c r="D3122" t="s">
        <v>1349</v>
      </c>
      <c r="E3122" t="s">
        <v>807</v>
      </c>
      <c r="F3122" t="s">
        <v>21404</v>
      </c>
      <c r="G3122" t="s">
        <v>2562</v>
      </c>
      <c r="H3122" t="s">
        <v>8185</v>
      </c>
      <c r="I3122" t="s">
        <v>254</v>
      </c>
      <c r="J3122" t="s">
        <v>21405</v>
      </c>
      <c r="K3122" t="s">
        <v>21406</v>
      </c>
      <c r="L3122" t="s">
        <v>807</v>
      </c>
      <c r="M3122" t="s">
        <v>21407</v>
      </c>
      <c r="N3122" t="s">
        <v>21407</v>
      </c>
      <c r="O3122" t="s">
        <v>21408</v>
      </c>
      <c r="P3122" t="s">
        <v>21409</v>
      </c>
    </row>
    <row r="3123" spans="1:16" x14ac:dyDescent="0.35">
      <c r="A3123" t="s">
        <v>12699</v>
      </c>
      <c r="B3123" t="s">
        <v>509</v>
      </c>
      <c r="C3123" t="s">
        <v>796</v>
      </c>
      <c r="D3123" t="s">
        <v>163</v>
      </c>
      <c r="E3123" t="s">
        <v>772</v>
      </c>
      <c r="F3123" t="s">
        <v>21410</v>
      </c>
      <c r="G3123" t="s">
        <v>266</v>
      </c>
      <c r="H3123" t="s">
        <v>509</v>
      </c>
      <c r="I3123" t="s">
        <v>12699</v>
      </c>
      <c r="J3123" t="s">
        <v>21411</v>
      </c>
      <c r="K3123" t="s">
        <v>21412</v>
      </c>
      <c r="L3123" t="s">
        <v>772</v>
      </c>
      <c r="M3123" t="s">
        <v>9908</v>
      </c>
      <c r="N3123" t="s">
        <v>15093</v>
      </c>
      <c r="O3123" t="s">
        <v>21413</v>
      </c>
      <c r="P3123" t="s">
        <v>21414</v>
      </c>
    </row>
    <row r="3124" spans="1:16" x14ac:dyDescent="0.35">
      <c r="A3124" t="s">
        <v>1083</v>
      </c>
      <c r="B3124" t="s">
        <v>1857</v>
      </c>
      <c r="C3124" t="s">
        <v>532</v>
      </c>
      <c r="D3124" t="s">
        <v>2150</v>
      </c>
      <c r="E3124" t="s">
        <v>772</v>
      </c>
      <c r="F3124" t="s">
        <v>21415</v>
      </c>
      <c r="G3124" t="s">
        <v>266</v>
      </c>
      <c r="H3124" t="s">
        <v>1857</v>
      </c>
      <c r="I3124" t="s">
        <v>1083</v>
      </c>
      <c r="J3124" t="s">
        <v>21416</v>
      </c>
      <c r="K3124" t="s">
        <v>21417</v>
      </c>
      <c r="L3124" t="s">
        <v>772</v>
      </c>
      <c r="M3124" t="s">
        <v>21418</v>
      </c>
      <c r="N3124" t="s">
        <v>21419</v>
      </c>
      <c r="O3124" t="s">
        <v>21420</v>
      </c>
      <c r="P3124" t="s">
        <v>21421</v>
      </c>
    </row>
    <row r="3125" spans="1:16" x14ac:dyDescent="0.35">
      <c r="A3125" t="s">
        <v>139</v>
      </c>
      <c r="B3125" t="s">
        <v>4638</v>
      </c>
      <c r="C3125" t="s">
        <v>532</v>
      </c>
      <c r="D3125" t="s">
        <v>407</v>
      </c>
      <c r="E3125" t="s">
        <v>772</v>
      </c>
      <c r="F3125" t="s">
        <v>21422</v>
      </c>
      <c r="G3125" t="s">
        <v>266</v>
      </c>
      <c r="H3125" t="s">
        <v>4638</v>
      </c>
      <c r="I3125" t="s">
        <v>139</v>
      </c>
      <c r="J3125" t="s">
        <v>21423</v>
      </c>
      <c r="K3125" t="s">
        <v>21424</v>
      </c>
      <c r="L3125" t="s">
        <v>772</v>
      </c>
      <c r="M3125" t="s">
        <v>16518</v>
      </c>
      <c r="N3125" t="s">
        <v>21425</v>
      </c>
      <c r="O3125" t="s">
        <v>21426</v>
      </c>
      <c r="P3125" t="s">
        <v>21427</v>
      </c>
    </row>
    <row r="3126" spans="1:16" x14ac:dyDescent="0.35">
      <c r="A3126" t="s">
        <v>8249</v>
      </c>
      <c r="B3126" t="s">
        <v>7118</v>
      </c>
      <c r="C3126" t="s">
        <v>1807</v>
      </c>
      <c r="D3126" t="s">
        <v>522</v>
      </c>
      <c r="E3126" t="s">
        <v>772</v>
      </c>
      <c r="F3126" t="s">
        <v>21428</v>
      </c>
      <c r="G3126" t="s">
        <v>266</v>
      </c>
      <c r="H3126" t="s">
        <v>7118</v>
      </c>
      <c r="I3126" t="s">
        <v>8249</v>
      </c>
      <c r="J3126" t="s">
        <v>21429</v>
      </c>
      <c r="K3126" t="s">
        <v>21430</v>
      </c>
      <c r="L3126" t="s">
        <v>772</v>
      </c>
      <c r="M3126" t="s">
        <v>21431</v>
      </c>
      <c r="N3126" t="s">
        <v>21432</v>
      </c>
      <c r="O3126" t="s">
        <v>21433</v>
      </c>
      <c r="P3126" t="s">
        <v>21434</v>
      </c>
    </row>
    <row r="3127" spans="1:16" x14ac:dyDescent="0.35">
      <c r="A3127" t="s">
        <v>2811</v>
      </c>
      <c r="B3127" t="s">
        <v>3284</v>
      </c>
      <c r="C3127" t="s">
        <v>929</v>
      </c>
      <c r="D3127" t="s">
        <v>395</v>
      </c>
      <c r="E3127" t="s">
        <v>772</v>
      </c>
      <c r="F3127" t="s">
        <v>21435</v>
      </c>
      <c r="G3127" t="s">
        <v>266</v>
      </c>
      <c r="H3127" t="s">
        <v>3284</v>
      </c>
      <c r="I3127" t="s">
        <v>2811</v>
      </c>
      <c r="J3127" t="s">
        <v>21436</v>
      </c>
      <c r="K3127" t="s">
        <v>21437</v>
      </c>
      <c r="L3127" t="s">
        <v>772</v>
      </c>
      <c r="M3127" t="s">
        <v>6363</v>
      </c>
      <c r="N3127" t="s">
        <v>8914</v>
      </c>
      <c r="O3127" t="s">
        <v>21438</v>
      </c>
      <c r="P3127" t="s">
        <v>21439</v>
      </c>
    </row>
    <row r="3128" spans="1:16" x14ac:dyDescent="0.35">
      <c r="A3128" t="s">
        <v>979</v>
      </c>
      <c r="B3128" t="s">
        <v>6502</v>
      </c>
      <c r="C3128" t="s">
        <v>981</v>
      </c>
      <c r="D3128" t="s">
        <v>736</v>
      </c>
      <c r="E3128" t="s">
        <v>772</v>
      </c>
      <c r="F3128" t="s">
        <v>21440</v>
      </c>
      <c r="G3128" t="s">
        <v>266</v>
      </c>
      <c r="H3128" t="s">
        <v>6502</v>
      </c>
      <c r="I3128" t="s">
        <v>979</v>
      </c>
      <c r="J3128" t="s">
        <v>21441</v>
      </c>
      <c r="K3128" t="s">
        <v>21442</v>
      </c>
      <c r="L3128" t="s">
        <v>772</v>
      </c>
      <c r="M3128" t="s">
        <v>21443</v>
      </c>
      <c r="N3128" t="s">
        <v>21444</v>
      </c>
      <c r="O3128" t="s">
        <v>21445</v>
      </c>
      <c r="P3128" t="s">
        <v>21446</v>
      </c>
    </row>
    <row r="3129" spans="1:16" x14ac:dyDescent="0.35">
      <c r="A3129" t="s">
        <v>21447</v>
      </c>
      <c r="B3129" t="s">
        <v>1855</v>
      </c>
      <c r="C3129" t="s">
        <v>1427</v>
      </c>
      <c r="D3129" t="s">
        <v>1349</v>
      </c>
      <c r="E3129" t="s">
        <v>772</v>
      </c>
      <c r="F3129" t="s">
        <v>21448</v>
      </c>
      <c r="G3129" t="s">
        <v>266</v>
      </c>
      <c r="H3129" t="s">
        <v>1855</v>
      </c>
      <c r="I3129" t="s">
        <v>21447</v>
      </c>
      <c r="J3129" t="s">
        <v>21449</v>
      </c>
      <c r="K3129" t="s">
        <v>21450</v>
      </c>
      <c r="L3129" t="s">
        <v>772</v>
      </c>
      <c r="M3129" t="s">
        <v>19439</v>
      </c>
      <c r="N3129" t="s">
        <v>21451</v>
      </c>
      <c r="O3129" t="s">
        <v>21452</v>
      </c>
      <c r="P3129" t="s">
        <v>21453</v>
      </c>
    </row>
    <row r="3130" spans="1:16" x14ac:dyDescent="0.35">
      <c r="A3130" t="s">
        <v>16008</v>
      </c>
      <c r="B3130" t="s">
        <v>219</v>
      </c>
      <c r="C3130" t="s">
        <v>163</v>
      </c>
      <c r="D3130" t="s">
        <v>869</v>
      </c>
      <c r="E3130" t="s">
        <v>18</v>
      </c>
      <c r="F3130" t="s">
        <v>21454</v>
      </c>
      <c r="G3130" t="s">
        <v>192</v>
      </c>
      <c r="H3130" t="s">
        <v>219</v>
      </c>
      <c r="I3130" t="s">
        <v>16008</v>
      </c>
      <c r="J3130" t="s">
        <v>21455</v>
      </c>
      <c r="K3130" t="s">
        <v>21456</v>
      </c>
      <c r="L3130" t="s">
        <v>18</v>
      </c>
      <c r="M3130" t="s">
        <v>21457</v>
      </c>
      <c r="N3130" t="s">
        <v>21458</v>
      </c>
      <c r="O3130" t="s">
        <v>21459</v>
      </c>
      <c r="P3130" t="s">
        <v>21460</v>
      </c>
    </row>
    <row r="3131" spans="1:16" x14ac:dyDescent="0.35">
      <c r="A3131" t="s">
        <v>1895</v>
      </c>
      <c r="B3131" t="s">
        <v>2495</v>
      </c>
      <c r="C3131" t="s">
        <v>176</v>
      </c>
      <c r="D3131" t="s">
        <v>1427</v>
      </c>
      <c r="E3131" t="s">
        <v>772</v>
      </c>
      <c r="F3131" t="s">
        <v>21461</v>
      </c>
      <c r="G3131" t="s">
        <v>266</v>
      </c>
      <c r="H3131" t="s">
        <v>2495</v>
      </c>
      <c r="I3131" t="s">
        <v>1895</v>
      </c>
      <c r="J3131" t="s">
        <v>21462</v>
      </c>
      <c r="K3131" t="s">
        <v>21463</v>
      </c>
      <c r="L3131" t="s">
        <v>772</v>
      </c>
      <c r="M3131" t="s">
        <v>21464</v>
      </c>
      <c r="N3131" t="s">
        <v>21465</v>
      </c>
      <c r="O3131" t="s">
        <v>21466</v>
      </c>
      <c r="P3131" t="s">
        <v>21467</v>
      </c>
    </row>
    <row r="3132" spans="1:16" x14ac:dyDescent="0.35">
      <c r="A3132" t="s">
        <v>2453</v>
      </c>
      <c r="B3132" t="s">
        <v>3934</v>
      </c>
      <c r="C3132" t="s">
        <v>532</v>
      </c>
      <c r="D3132" t="s">
        <v>796</v>
      </c>
      <c r="E3132" t="s">
        <v>1270</v>
      </c>
      <c r="F3132" t="s">
        <v>21468</v>
      </c>
      <c r="G3132" t="s">
        <v>266</v>
      </c>
      <c r="H3132" t="s">
        <v>3934</v>
      </c>
      <c r="I3132" t="s">
        <v>2453</v>
      </c>
      <c r="J3132" t="s">
        <v>21469</v>
      </c>
      <c r="K3132" t="s">
        <v>21470</v>
      </c>
      <c r="L3132" t="s">
        <v>1270</v>
      </c>
      <c r="M3132" t="s">
        <v>12257</v>
      </c>
      <c r="N3132" t="s">
        <v>28</v>
      </c>
      <c r="O3132" t="s">
        <v>21471</v>
      </c>
      <c r="P3132" t="s">
        <v>21472</v>
      </c>
    </row>
    <row r="3133" spans="1:16" x14ac:dyDescent="0.35">
      <c r="A3133" t="s">
        <v>1657</v>
      </c>
      <c r="B3133" t="s">
        <v>125</v>
      </c>
      <c r="C3133" t="s">
        <v>176</v>
      </c>
      <c r="D3133" t="s">
        <v>532</v>
      </c>
      <c r="E3133" t="s">
        <v>772</v>
      </c>
      <c r="F3133" t="s">
        <v>21473</v>
      </c>
      <c r="G3133" t="s">
        <v>266</v>
      </c>
      <c r="H3133" t="s">
        <v>125</v>
      </c>
      <c r="I3133" t="s">
        <v>1657</v>
      </c>
      <c r="J3133" t="s">
        <v>21474</v>
      </c>
      <c r="K3133" t="s">
        <v>21475</v>
      </c>
      <c r="L3133" t="s">
        <v>772</v>
      </c>
      <c r="M3133" t="s">
        <v>21476</v>
      </c>
      <c r="N3133" t="s">
        <v>21476</v>
      </c>
      <c r="O3133" t="s">
        <v>21477</v>
      </c>
      <c r="P3133" t="s">
        <v>21478</v>
      </c>
    </row>
    <row r="3134" spans="1:16" x14ac:dyDescent="0.35">
      <c r="A3134" t="s">
        <v>7104</v>
      </c>
      <c r="B3134" t="s">
        <v>3691</v>
      </c>
      <c r="C3134" t="s">
        <v>1807</v>
      </c>
      <c r="D3134" t="s">
        <v>568</v>
      </c>
      <c r="E3134" t="s">
        <v>772</v>
      </c>
      <c r="F3134" t="s">
        <v>21479</v>
      </c>
      <c r="G3134" t="s">
        <v>266</v>
      </c>
      <c r="H3134" t="s">
        <v>3691</v>
      </c>
      <c r="I3134" t="s">
        <v>7104</v>
      </c>
      <c r="J3134" t="s">
        <v>21480</v>
      </c>
      <c r="K3134" t="s">
        <v>21481</v>
      </c>
      <c r="L3134" t="s">
        <v>772</v>
      </c>
      <c r="M3134" t="s">
        <v>21482</v>
      </c>
      <c r="N3134" t="s">
        <v>21483</v>
      </c>
      <c r="O3134" t="s">
        <v>21484</v>
      </c>
      <c r="P3134" t="s">
        <v>21485</v>
      </c>
    </row>
    <row r="3135" spans="1:16" x14ac:dyDescent="0.35">
      <c r="A3135" t="s">
        <v>7266</v>
      </c>
      <c r="B3135" t="s">
        <v>617</v>
      </c>
      <c r="C3135" t="s">
        <v>567</v>
      </c>
      <c r="D3135" t="s">
        <v>568</v>
      </c>
      <c r="E3135" t="s">
        <v>107</v>
      </c>
      <c r="F3135" t="s">
        <v>21486</v>
      </c>
      <c r="G3135" t="s">
        <v>34</v>
      </c>
      <c r="H3135" t="s">
        <v>617</v>
      </c>
      <c r="I3135" t="s">
        <v>7266</v>
      </c>
      <c r="J3135" t="s">
        <v>21487</v>
      </c>
      <c r="K3135" t="s">
        <v>21488</v>
      </c>
      <c r="L3135" t="s">
        <v>107</v>
      </c>
      <c r="M3135" t="s">
        <v>21489</v>
      </c>
      <c r="N3135" t="s">
        <v>28</v>
      </c>
      <c r="O3135" t="s">
        <v>21490</v>
      </c>
      <c r="P3135" t="s">
        <v>21491</v>
      </c>
    </row>
    <row r="3136" spans="1:16" x14ac:dyDescent="0.35">
      <c r="A3136" t="s">
        <v>605</v>
      </c>
      <c r="B3136" t="s">
        <v>2884</v>
      </c>
      <c r="C3136" t="s">
        <v>736</v>
      </c>
      <c r="D3136" t="s">
        <v>1143</v>
      </c>
      <c r="E3136" t="s">
        <v>772</v>
      </c>
      <c r="F3136" t="s">
        <v>21492</v>
      </c>
      <c r="G3136" t="s">
        <v>266</v>
      </c>
      <c r="H3136" t="s">
        <v>2884</v>
      </c>
      <c r="I3136" t="s">
        <v>605</v>
      </c>
      <c r="J3136" t="s">
        <v>21493</v>
      </c>
      <c r="K3136" t="s">
        <v>21494</v>
      </c>
      <c r="L3136" t="s">
        <v>772</v>
      </c>
      <c r="M3136" t="s">
        <v>21495</v>
      </c>
      <c r="N3136" t="s">
        <v>21496</v>
      </c>
      <c r="O3136" t="s">
        <v>21497</v>
      </c>
      <c r="P3136" t="s">
        <v>21498</v>
      </c>
    </row>
    <row r="3137" spans="1:16" x14ac:dyDescent="0.35">
      <c r="A3137" t="s">
        <v>5252</v>
      </c>
      <c r="B3137" t="s">
        <v>2502</v>
      </c>
      <c r="C3137" t="s">
        <v>1676</v>
      </c>
      <c r="D3137" t="s">
        <v>521</v>
      </c>
      <c r="E3137" t="s">
        <v>772</v>
      </c>
      <c r="F3137" t="s">
        <v>21499</v>
      </c>
      <c r="G3137" t="s">
        <v>266</v>
      </c>
      <c r="H3137" t="s">
        <v>2502</v>
      </c>
      <c r="I3137" t="s">
        <v>5252</v>
      </c>
      <c r="J3137" t="s">
        <v>21500</v>
      </c>
      <c r="K3137" t="s">
        <v>21501</v>
      </c>
      <c r="L3137" t="s">
        <v>772</v>
      </c>
      <c r="M3137" t="s">
        <v>21502</v>
      </c>
      <c r="N3137" t="s">
        <v>21503</v>
      </c>
      <c r="O3137" t="s">
        <v>21504</v>
      </c>
      <c r="P3137" t="s">
        <v>21505</v>
      </c>
    </row>
    <row r="3138" spans="1:16" x14ac:dyDescent="0.35">
      <c r="A3138" t="s">
        <v>124</v>
      </c>
      <c r="B3138" t="s">
        <v>932</v>
      </c>
      <c r="C3138" t="s">
        <v>736</v>
      </c>
      <c r="D3138" t="s">
        <v>163</v>
      </c>
      <c r="E3138" t="s">
        <v>772</v>
      </c>
      <c r="F3138" t="s">
        <v>21506</v>
      </c>
      <c r="G3138" t="s">
        <v>266</v>
      </c>
      <c r="H3138" t="s">
        <v>932</v>
      </c>
      <c r="I3138" t="s">
        <v>124</v>
      </c>
      <c r="J3138" t="s">
        <v>21507</v>
      </c>
      <c r="K3138" t="s">
        <v>21508</v>
      </c>
      <c r="L3138" t="s">
        <v>772</v>
      </c>
      <c r="M3138" t="s">
        <v>21509</v>
      </c>
      <c r="N3138" t="s">
        <v>21510</v>
      </c>
      <c r="O3138" t="s">
        <v>21511</v>
      </c>
      <c r="P3138" t="s">
        <v>21512</v>
      </c>
    </row>
    <row r="3139" spans="1:16" x14ac:dyDescent="0.35">
      <c r="A3139" t="s">
        <v>357</v>
      </c>
      <c r="B3139" t="s">
        <v>3284</v>
      </c>
      <c r="C3139" t="s">
        <v>163</v>
      </c>
      <c r="D3139" t="s">
        <v>395</v>
      </c>
      <c r="E3139" t="s">
        <v>772</v>
      </c>
      <c r="F3139" t="s">
        <v>21513</v>
      </c>
      <c r="G3139" t="s">
        <v>266</v>
      </c>
      <c r="H3139" t="s">
        <v>3284</v>
      </c>
      <c r="I3139" t="s">
        <v>357</v>
      </c>
      <c r="J3139" t="s">
        <v>21514</v>
      </c>
      <c r="K3139" t="s">
        <v>21515</v>
      </c>
      <c r="L3139" t="s">
        <v>772</v>
      </c>
      <c r="M3139" t="s">
        <v>21516</v>
      </c>
      <c r="N3139" t="s">
        <v>21517</v>
      </c>
      <c r="O3139" t="s">
        <v>21518</v>
      </c>
      <c r="P3139" t="s">
        <v>21519</v>
      </c>
    </row>
    <row r="3140" spans="1:16" x14ac:dyDescent="0.35">
      <c r="A3140" t="s">
        <v>2495</v>
      </c>
      <c r="B3140" t="s">
        <v>461</v>
      </c>
      <c r="C3140" t="s">
        <v>1427</v>
      </c>
      <c r="D3140" t="s">
        <v>736</v>
      </c>
      <c r="E3140" t="s">
        <v>772</v>
      </c>
      <c r="F3140" t="s">
        <v>21520</v>
      </c>
      <c r="G3140" t="s">
        <v>266</v>
      </c>
      <c r="H3140" t="s">
        <v>461</v>
      </c>
      <c r="I3140" t="s">
        <v>2495</v>
      </c>
      <c r="J3140" t="s">
        <v>21521</v>
      </c>
      <c r="K3140" t="s">
        <v>21522</v>
      </c>
      <c r="L3140" t="s">
        <v>772</v>
      </c>
      <c r="M3140" t="s">
        <v>9908</v>
      </c>
      <c r="N3140" t="s">
        <v>8914</v>
      </c>
      <c r="O3140" t="s">
        <v>21523</v>
      </c>
      <c r="P3140" t="s">
        <v>21524</v>
      </c>
    </row>
    <row r="3141" spans="1:16" x14ac:dyDescent="0.35">
      <c r="A3141" t="s">
        <v>8924</v>
      </c>
      <c r="B3141" t="s">
        <v>1020</v>
      </c>
      <c r="C3141" t="s">
        <v>163</v>
      </c>
      <c r="D3141" t="s">
        <v>869</v>
      </c>
      <c r="E3141" t="s">
        <v>772</v>
      </c>
      <c r="F3141" t="s">
        <v>21525</v>
      </c>
      <c r="G3141" t="s">
        <v>266</v>
      </c>
      <c r="H3141" t="s">
        <v>1020</v>
      </c>
      <c r="I3141" t="s">
        <v>8924</v>
      </c>
      <c r="J3141" t="s">
        <v>21526</v>
      </c>
      <c r="K3141" t="s">
        <v>21527</v>
      </c>
      <c r="L3141" t="s">
        <v>772</v>
      </c>
      <c r="M3141" t="s">
        <v>21528</v>
      </c>
      <c r="N3141" t="s">
        <v>21529</v>
      </c>
      <c r="O3141" t="s">
        <v>21530</v>
      </c>
      <c r="P3141" t="s">
        <v>21531</v>
      </c>
    </row>
    <row r="3142" spans="1:16" x14ac:dyDescent="0.35">
      <c r="A3142" t="s">
        <v>16008</v>
      </c>
      <c r="B3142" t="s">
        <v>719</v>
      </c>
      <c r="C3142" t="s">
        <v>163</v>
      </c>
      <c r="D3142" t="s">
        <v>869</v>
      </c>
      <c r="E3142" t="s">
        <v>772</v>
      </c>
      <c r="F3142" t="s">
        <v>21532</v>
      </c>
      <c r="G3142" t="s">
        <v>266</v>
      </c>
      <c r="H3142" t="s">
        <v>719</v>
      </c>
      <c r="I3142" t="s">
        <v>16008</v>
      </c>
      <c r="J3142" t="s">
        <v>21533</v>
      </c>
      <c r="K3142" t="s">
        <v>21534</v>
      </c>
      <c r="L3142" t="s">
        <v>772</v>
      </c>
      <c r="M3142" t="s">
        <v>21535</v>
      </c>
      <c r="N3142" t="s">
        <v>21536</v>
      </c>
      <c r="O3142" t="s">
        <v>21537</v>
      </c>
      <c r="P3142" t="s">
        <v>21538</v>
      </c>
    </row>
    <row r="3143" spans="1:16" x14ac:dyDescent="0.35">
      <c r="A3143" t="s">
        <v>1099</v>
      </c>
      <c r="B3143" t="s">
        <v>1020</v>
      </c>
      <c r="C3143" t="s">
        <v>163</v>
      </c>
      <c r="D3143" t="s">
        <v>869</v>
      </c>
      <c r="E3143" t="s">
        <v>772</v>
      </c>
      <c r="F3143" t="s">
        <v>21539</v>
      </c>
      <c r="G3143" t="s">
        <v>266</v>
      </c>
      <c r="H3143" t="s">
        <v>1020</v>
      </c>
      <c r="I3143" t="s">
        <v>1099</v>
      </c>
      <c r="J3143" t="s">
        <v>21540</v>
      </c>
      <c r="K3143" t="s">
        <v>21541</v>
      </c>
      <c r="L3143" t="s">
        <v>772</v>
      </c>
      <c r="M3143" t="s">
        <v>18588</v>
      </c>
      <c r="N3143" t="s">
        <v>3045</v>
      </c>
      <c r="O3143" t="s">
        <v>21542</v>
      </c>
      <c r="P3143" t="s">
        <v>21543</v>
      </c>
    </row>
    <row r="3144" spans="1:16" x14ac:dyDescent="0.35">
      <c r="A3144" t="s">
        <v>1359</v>
      </c>
      <c r="B3144" t="s">
        <v>3197</v>
      </c>
      <c r="C3144" t="s">
        <v>532</v>
      </c>
      <c r="D3144" t="s">
        <v>2150</v>
      </c>
      <c r="E3144" t="s">
        <v>772</v>
      </c>
      <c r="F3144" t="s">
        <v>21544</v>
      </c>
      <c r="G3144" t="s">
        <v>266</v>
      </c>
      <c r="H3144" t="s">
        <v>3197</v>
      </c>
      <c r="I3144" t="s">
        <v>1359</v>
      </c>
      <c r="J3144" t="s">
        <v>21545</v>
      </c>
      <c r="K3144" t="s">
        <v>21546</v>
      </c>
      <c r="L3144" t="s">
        <v>772</v>
      </c>
      <c r="M3144" t="s">
        <v>21547</v>
      </c>
      <c r="N3144" t="s">
        <v>21548</v>
      </c>
      <c r="O3144" t="s">
        <v>21549</v>
      </c>
      <c r="P3144" t="s">
        <v>21550</v>
      </c>
    </row>
    <row r="3145" spans="1:16" x14ac:dyDescent="0.35">
      <c r="A3145" t="s">
        <v>5740</v>
      </c>
      <c r="B3145" t="s">
        <v>2064</v>
      </c>
      <c r="C3145" t="s">
        <v>981</v>
      </c>
      <c r="D3145" t="s">
        <v>407</v>
      </c>
      <c r="E3145" t="s">
        <v>772</v>
      </c>
      <c r="F3145" t="s">
        <v>21551</v>
      </c>
      <c r="G3145" t="s">
        <v>266</v>
      </c>
      <c r="H3145" t="s">
        <v>2064</v>
      </c>
      <c r="I3145" t="s">
        <v>5740</v>
      </c>
      <c r="J3145" t="s">
        <v>21552</v>
      </c>
      <c r="K3145" t="s">
        <v>21553</v>
      </c>
      <c r="L3145" t="s">
        <v>772</v>
      </c>
      <c r="M3145" t="s">
        <v>21554</v>
      </c>
      <c r="N3145" t="s">
        <v>21555</v>
      </c>
      <c r="O3145" t="s">
        <v>21556</v>
      </c>
      <c r="P3145" t="s">
        <v>21557</v>
      </c>
    </row>
    <row r="3146" spans="1:16" x14ac:dyDescent="0.35">
      <c r="A3146" t="s">
        <v>726</v>
      </c>
      <c r="B3146" t="s">
        <v>1883</v>
      </c>
      <c r="C3146" t="s">
        <v>176</v>
      </c>
      <c r="D3146" t="s">
        <v>796</v>
      </c>
      <c r="E3146" t="s">
        <v>772</v>
      </c>
      <c r="F3146" t="s">
        <v>21558</v>
      </c>
      <c r="G3146" t="s">
        <v>266</v>
      </c>
      <c r="H3146" t="s">
        <v>1883</v>
      </c>
      <c r="I3146" t="s">
        <v>726</v>
      </c>
      <c r="J3146" t="s">
        <v>21559</v>
      </c>
      <c r="K3146" t="s">
        <v>21560</v>
      </c>
      <c r="L3146" t="s">
        <v>772</v>
      </c>
      <c r="M3146" t="s">
        <v>21561</v>
      </c>
      <c r="N3146" t="s">
        <v>21562</v>
      </c>
      <c r="O3146" t="s">
        <v>21563</v>
      </c>
      <c r="P3146" t="s">
        <v>21564</v>
      </c>
    </row>
    <row r="3147" spans="1:16" x14ac:dyDescent="0.35">
      <c r="A3147" t="s">
        <v>2907</v>
      </c>
      <c r="B3147" t="s">
        <v>2845</v>
      </c>
      <c r="C3147" t="s">
        <v>736</v>
      </c>
      <c r="D3147" t="s">
        <v>736</v>
      </c>
      <c r="E3147" t="s">
        <v>1270</v>
      </c>
      <c r="F3147" t="s">
        <v>21565</v>
      </c>
      <c r="G3147" t="s">
        <v>266</v>
      </c>
      <c r="H3147" t="s">
        <v>2845</v>
      </c>
      <c r="I3147" t="s">
        <v>2907</v>
      </c>
      <c r="J3147" t="s">
        <v>21566</v>
      </c>
      <c r="K3147" t="s">
        <v>21567</v>
      </c>
      <c r="L3147" t="s">
        <v>1270</v>
      </c>
      <c r="M3147" t="s">
        <v>17322</v>
      </c>
      <c r="N3147" t="s">
        <v>28</v>
      </c>
      <c r="O3147" t="s">
        <v>21568</v>
      </c>
      <c r="P3147" t="s">
        <v>21569</v>
      </c>
    </row>
    <row r="3148" spans="1:16" x14ac:dyDescent="0.35">
      <c r="A3148" t="s">
        <v>2243</v>
      </c>
      <c r="B3148" t="s">
        <v>10462</v>
      </c>
      <c r="C3148" t="s">
        <v>1143</v>
      </c>
      <c r="D3148" t="s">
        <v>1018</v>
      </c>
      <c r="E3148" t="s">
        <v>772</v>
      </c>
      <c r="F3148" t="s">
        <v>21570</v>
      </c>
      <c r="G3148" t="s">
        <v>266</v>
      </c>
      <c r="H3148" t="s">
        <v>10462</v>
      </c>
      <c r="I3148" t="s">
        <v>2243</v>
      </c>
      <c r="J3148" t="s">
        <v>21571</v>
      </c>
      <c r="K3148" t="s">
        <v>21572</v>
      </c>
      <c r="L3148" t="s">
        <v>772</v>
      </c>
      <c r="M3148" t="s">
        <v>21573</v>
      </c>
      <c r="N3148" t="s">
        <v>21574</v>
      </c>
      <c r="O3148" t="s">
        <v>21575</v>
      </c>
      <c r="P3148" t="s">
        <v>21576</v>
      </c>
    </row>
    <row r="3149" spans="1:16" x14ac:dyDescent="0.35">
      <c r="A3149" t="s">
        <v>871</v>
      </c>
      <c r="B3149" t="s">
        <v>2882</v>
      </c>
      <c r="C3149" t="s">
        <v>1807</v>
      </c>
      <c r="D3149" t="s">
        <v>522</v>
      </c>
      <c r="E3149" t="s">
        <v>772</v>
      </c>
      <c r="F3149" t="s">
        <v>21577</v>
      </c>
      <c r="G3149" t="s">
        <v>266</v>
      </c>
      <c r="H3149" t="s">
        <v>2882</v>
      </c>
      <c r="I3149" t="s">
        <v>871</v>
      </c>
      <c r="J3149" t="s">
        <v>21578</v>
      </c>
      <c r="K3149" t="s">
        <v>21579</v>
      </c>
      <c r="L3149" t="s">
        <v>772</v>
      </c>
      <c r="M3149" t="s">
        <v>21580</v>
      </c>
      <c r="N3149" t="s">
        <v>21581</v>
      </c>
      <c r="O3149" t="s">
        <v>21582</v>
      </c>
      <c r="P3149" t="s">
        <v>21583</v>
      </c>
    </row>
    <row r="3150" spans="1:16" x14ac:dyDescent="0.35">
      <c r="A3150" t="s">
        <v>971</v>
      </c>
      <c r="B3150" t="s">
        <v>3691</v>
      </c>
      <c r="C3150" t="s">
        <v>1018</v>
      </c>
      <c r="D3150" t="s">
        <v>568</v>
      </c>
      <c r="E3150" t="s">
        <v>772</v>
      </c>
      <c r="F3150" t="s">
        <v>21584</v>
      </c>
      <c r="G3150" t="s">
        <v>266</v>
      </c>
      <c r="H3150" t="s">
        <v>3691</v>
      </c>
      <c r="I3150" t="s">
        <v>971</v>
      </c>
      <c r="J3150" t="s">
        <v>21585</v>
      </c>
      <c r="K3150" t="s">
        <v>21586</v>
      </c>
      <c r="L3150" t="s">
        <v>772</v>
      </c>
      <c r="M3150" t="s">
        <v>21587</v>
      </c>
      <c r="N3150" t="s">
        <v>21588</v>
      </c>
      <c r="O3150" t="s">
        <v>21589</v>
      </c>
      <c r="P3150" t="s">
        <v>21590</v>
      </c>
    </row>
    <row r="3151" spans="1:16" x14ac:dyDescent="0.35">
      <c r="A3151" t="s">
        <v>2924</v>
      </c>
      <c r="B3151" t="s">
        <v>7227</v>
      </c>
      <c r="C3151" t="s">
        <v>395</v>
      </c>
      <c r="D3151" t="s">
        <v>407</v>
      </c>
      <c r="E3151" t="s">
        <v>772</v>
      </c>
      <c r="F3151" t="s">
        <v>21591</v>
      </c>
      <c r="G3151" t="s">
        <v>266</v>
      </c>
      <c r="H3151" t="s">
        <v>7227</v>
      </c>
      <c r="I3151" t="s">
        <v>2924</v>
      </c>
      <c r="J3151" t="s">
        <v>21592</v>
      </c>
      <c r="K3151" t="s">
        <v>21593</v>
      </c>
      <c r="L3151" t="s">
        <v>772</v>
      </c>
      <c r="M3151" t="s">
        <v>20329</v>
      </c>
      <c r="N3151" t="s">
        <v>21594</v>
      </c>
      <c r="O3151" t="s">
        <v>21595</v>
      </c>
      <c r="P3151" t="s">
        <v>21596</v>
      </c>
    </row>
    <row r="3152" spans="1:16" x14ac:dyDescent="0.35">
      <c r="A3152" t="s">
        <v>2819</v>
      </c>
      <c r="B3152" t="s">
        <v>448</v>
      </c>
      <c r="C3152" t="s">
        <v>395</v>
      </c>
      <c r="D3152" t="s">
        <v>1807</v>
      </c>
      <c r="E3152" t="s">
        <v>772</v>
      </c>
      <c r="F3152" t="s">
        <v>21597</v>
      </c>
      <c r="G3152" t="s">
        <v>266</v>
      </c>
      <c r="H3152" t="s">
        <v>448</v>
      </c>
      <c r="I3152" t="s">
        <v>2819</v>
      </c>
      <c r="J3152" t="s">
        <v>21598</v>
      </c>
      <c r="K3152" t="s">
        <v>21599</v>
      </c>
      <c r="L3152" t="s">
        <v>772</v>
      </c>
      <c r="M3152" t="s">
        <v>21600</v>
      </c>
      <c r="N3152" t="s">
        <v>21601</v>
      </c>
      <c r="O3152" t="s">
        <v>21602</v>
      </c>
      <c r="P3152" t="s">
        <v>21603</v>
      </c>
    </row>
    <row r="3153" spans="1:16" x14ac:dyDescent="0.35">
      <c r="A3153" t="s">
        <v>4166</v>
      </c>
      <c r="B3153" t="s">
        <v>13993</v>
      </c>
      <c r="C3153" t="s">
        <v>568</v>
      </c>
      <c r="D3153" t="s">
        <v>568</v>
      </c>
      <c r="E3153" t="s">
        <v>235</v>
      </c>
      <c r="F3153" t="s">
        <v>21604</v>
      </c>
      <c r="G3153" t="s">
        <v>266</v>
      </c>
      <c r="H3153" t="s">
        <v>13993</v>
      </c>
      <c r="I3153" t="s">
        <v>4166</v>
      </c>
      <c r="J3153" t="s">
        <v>21605</v>
      </c>
      <c r="K3153" t="s">
        <v>21606</v>
      </c>
      <c r="L3153" t="s">
        <v>235</v>
      </c>
      <c r="M3153" t="s">
        <v>21607</v>
      </c>
      <c r="N3153" t="s">
        <v>21608</v>
      </c>
      <c r="O3153" t="s">
        <v>21609</v>
      </c>
      <c r="P3153" t="s">
        <v>21610</v>
      </c>
    </row>
    <row r="3154" spans="1:16" x14ac:dyDescent="0.35">
      <c r="A3154" t="s">
        <v>1883</v>
      </c>
      <c r="B3154" t="s">
        <v>6638</v>
      </c>
      <c r="C3154" t="s">
        <v>796</v>
      </c>
      <c r="D3154" t="s">
        <v>1349</v>
      </c>
      <c r="E3154" t="s">
        <v>772</v>
      </c>
      <c r="F3154" t="s">
        <v>21611</v>
      </c>
      <c r="G3154" t="s">
        <v>266</v>
      </c>
      <c r="H3154" t="s">
        <v>6638</v>
      </c>
      <c r="I3154" t="s">
        <v>1883</v>
      </c>
      <c r="J3154" t="s">
        <v>21612</v>
      </c>
      <c r="K3154" t="s">
        <v>21613</v>
      </c>
      <c r="L3154" t="s">
        <v>772</v>
      </c>
      <c r="M3154" t="s">
        <v>12414</v>
      </c>
      <c r="N3154" t="s">
        <v>9315</v>
      </c>
      <c r="O3154" t="s">
        <v>21614</v>
      </c>
      <c r="P3154" t="s">
        <v>21615</v>
      </c>
    </row>
    <row r="3155" spans="1:16" x14ac:dyDescent="0.35">
      <c r="A3155" t="s">
        <v>21616</v>
      </c>
      <c r="B3155" t="s">
        <v>6168</v>
      </c>
      <c r="C3155" t="s">
        <v>568</v>
      </c>
      <c r="D3155" t="s">
        <v>522</v>
      </c>
      <c r="E3155" t="s">
        <v>1270</v>
      </c>
      <c r="F3155" t="s">
        <v>21617</v>
      </c>
      <c r="G3155" t="s">
        <v>266</v>
      </c>
      <c r="H3155" t="s">
        <v>6168</v>
      </c>
      <c r="I3155" t="s">
        <v>21616</v>
      </c>
      <c r="J3155" t="s">
        <v>21618</v>
      </c>
      <c r="K3155" t="s">
        <v>21619</v>
      </c>
      <c r="L3155" t="s">
        <v>1270</v>
      </c>
      <c r="M3155" t="s">
        <v>21620</v>
      </c>
      <c r="N3155" t="s">
        <v>28</v>
      </c>
      <c r="O3155" t="s">
        <v>21621</v>
      </c>
      <c r="P3155" t="s">
        <v>21622</v>
      </c>
    </row>
    <row r="3156" spans="1:16" x14ac:dyDescent="0.35">
      <c r="A3156" t="s">
        <v>15976</v>
      </c>
      <c r="B3156" t="s">
        <v>3691</v>
      </c>
      <c r="C3156" t="s">
        <v>1807</v>
      </c>
      <c r="D3156" t="s">
        <v>568</v>
      </c>
      <c r="E3156" t="s">
        <v>772</v>
      </c>
      <c r="F3156" t="s">
        <v>21623</v>
      </c>
      <c r="G3156" t="s">
        <v>266</v>
      </c>
      <c r="H3156" t="s">
        <v>3691</v>
      </c>
      <c r="I3156" t="s">
        <v>15976</v>
      </c>
      <c r="J3156" t="s">
        <v>21624</v>
      </c>
      <c r="K3156" t="s">
        <v>21625</v>
      </c>
      <c r="L3156" t="s">
        <v>772</v>
      </c>
      <c r="M3156" t="s">
        <v>21626</v>
      </c>
      <c r="N3156" t="s">
        <v>21627</v>
      </c>
      <c r="O3156" t="s">
        <v>21628</v>
      </c>
      <c r="P3156" t="s">
        <v>21629</v>
      </c>
    </row>
    <row r="3157" spans="1:16" x14ac:dyDescent="0.35">
      <c r="A3157" t="s">
        <v>6715</v>
      </c>
      <c r="B3157" t="s">
        <v>3284</v>
      </c>
      <c r="C3157" t="s">
        <v>163</v>
      </c>
      <c r="D3157" t="s">
        <v>395</v>
      </c>
      <c r="E3157" t="s">
        <v>772</v>
      </c>
      <c r="F3157" t="s">
        <v>21630</v>
      </c>
      <c r="G3157" t="s">
        <v>266</v>
      </c>
      <c r="H3157" t="s">
        <v>3284</v>
      </c>
      <c r="I3157" t="s">
        <v>6715</v>
      </c>
      <c r="J3157" t="s">
        <v>21631</v>
      </c>
      <c r="K3157" t="s">
        <v>21632</v>
      </c>
      <c r="L3157" t="s">
        <v>772</v>
      </c>
      <c r="M3157" t="s">
        <v>12702</v>
      </c>
      <c r="N3157" t="s">
        <v>21633</v>
      </c>
      <c r="O3157" t="s">
        <v>21634</v>
      </c>
      <c r="P3157" t="s">
        <v>21635</v>
      </c>
    </row>
    <row r="3158" spans="1:16" x14ac:dyDescent="0.35">
      <c r="A3158" t="s">
        <v>1244</v>
      </c>
      <c r="B3158" t="s">
        <v>3205</v>
      </c>
      <c r="C3158" t="s">
        <v>869</v>
      </c>
      <c r="D3158" t="s">
        <v>568</v>
      </c>
      <c r="E3158" t="s">
        <v>772</v>
      </c>
      <c r="F3158" t="s">
        <v>21636</v>
      </c>
      <c r="G3158" t="s">
        <v>266</v>
      </c>
      <c r="H3158" t="s">
        <v>3205</v>
      </c>
      <c r="I3158" t="s">
        <v>1244</v>
      </c>
      <c r="J3158" t="s">
        <v>21637</v>
      </c>
      <c r="K3158" t="s">
        <v>21638</v>
      </c>
      <c r="L3158" t="s">
        <v>772</v>
      </c>
      <c r="M3158" t="s">
        <v>21639</v>
      </c>
      <c r="N3158" t="s">
        <v>21640</v>
      </c>
      <c r="O3158" t="s">
        <v>21641</v>
      </c>
      <c r="P3158" t="s">
        <v>21642</v>
      </c>
    </row>
    <row r="3159" spans="1:16" x14ac:dyDescent="0.35">
      <c r="A3159" t="s">
        <v>1854</v>
      </c>
      <c r="B3159" t="s">
        <v>7051</v>
      </c>
      <c r="C3159" t="s">
        <v>532</v>
      </c>
      <c r="D3159" t="s">
        <v>1427</v>
      </c>
      <c r="E3159" t="s">
        <v>772</v>
      </c>
      <c r="F3159" t="s">
        <v>21643</v>
      </c>
      <c r="G3159" t="s">
        <v>266</v>
      </c>
      <c r="H3159" t="s">
        <v>7051</v>
      </c>
      <c r="I3159" t="s">
        <v>1854</v>
      </c>
      <c r="J3159" t="s">
        <v>21644</v>
      </c>
      <c r="K3159" t="s">
        <v>21645</v>
      </c>
      <c r="L3159" t="s">
        <v>772</v>
      </c>
      <c r="M3159" t="s">
        <v>21646</v>
      </c>
      <c r="N3159" t="s">
        <v>21647</v>
      </c>
      <c r="O3159" t="s">
        <v>21648</v>
      </c>
      <c r="P3159" t="s">
        <v>21649</v>
      </c>
    </row>
    <row r="3160" spans="1:16" x14ac:dyDescent="0.35">
      <c r="A3160" t="s">
        <v>36</v>
      </c>
      <c r="B3160" t="s">
        <v>7051</v>
      </c>
      <c r="C3160" t="s">
        <v>521</v>
      </c>
      <c r="D3160" t="s">
        <v>1427</v>
      </c>
      <c r="E3160" t="s">
        <v>772</v>
      </c>
      <c r="F3160" t="s">
        <v>21650</v>
      </c>
      <c r="G3160" t="s">
        <v>266</v>
      </c>
      <c r="H3160" t="s">
        <v>7051</v>
      </c>
      <c r="I3160" t="s">
        <v>36</v>
      </c>
      <c r="J3160" t="s">
        <v>21651</v>
      </c>
      <c r="K3160" t="s">
        <v>21652</v>
      </c>
      <c r="L3160" t="s">
        <v>772</v>
      </c>
      <c r="M3160" t="s">
        <v>13452</v>
      </c>
      <c r="N3160" t="s">
        <v>13453</v>
      </c>
      <c r="O3160" t="s">
        <v>21653</v>
      </c>
      <c r="P3160" t="s">
        <v>21654</v>
      </c>
    </row>
    <row r="3161" spans="1:16" x14ac:dyDescent="0.35">
      <c r="A3161" t="s">
        <v>821</v>
      </c>
      <c r="B3161" t="s">
        <v>406</v>
      </c>
      <c r="C3161" t="s">
        <v>395</v>
      </c>
      <c r="D3161" t="s">
        <v>407</v>
      </c>
      <c r="E3161" t="s">
        <v>772</v>
      </c>
      <c r="F3161" t="s">
        <v>21655</v>
      </c>
      <c r="G3161" t="s">
        <v>266</v>
      </c>
      <c r="H3161" t="s">
        <v>406</v>
      </c>
      <c r="I3161" t="s">
        <v>821</v>
      </c>
      <c r="J3161" t="s">
        <v>21656</v>
      </c>
      <c r="K3161" t="s">
        <v>21657</v>
      </c>
      <c r="L3161" t="s">
        <v>772</v>
      </c>
      <c r="M3161" t="s">
        <v>21658</v>
      </c>
      <c r="N3161" t="s">
        <v>28</v>
      </c>
      <c r="O3161" t="s">
        <v>21659</v>
      </c>
      <c r="P3161" t="s">
        <v>21660</v>
      </c>
    </row>
    <row r="3162" spans="1:16" x14ac:dyDescent="0.35">
      <c r="A3162" t="s">
        <v>1445</v>
      </c>
      <c r="B3162" t="s">
        <v>1027</v>
      </c>
      <c r="C3162" t="s">
        <v>532</v>
      </c>
      <c r="D3162" t="s">
        <v>736</v>
      </c>
      <c r="E3162" t="s">
        <v>772</v>
      </c>
      <c r="F3162" t="s">
        <v>21661</v>
      </c>
      <c r="G3162" t="s">
        <v>266</v>
      </c>
      <c r="H3162" t="s">
        <v>1027</v>
      </c>
      <c r="I3162" t="s">
        <v>1445</v>
      </c>
      <c r="J3162" t="s">
        <v>21662</v>
      </c>
      <c r="K3162" t="s">
        <v>21663</v>
      </c>
      <c r="L3162" t="s">
        <v>772</v>
      </c>
      <c r="M3162" t="s">
        <v>21664</v>
      </c>
      <c r="N3162" t="s">
        <v>21665</v>
      </c>
      <c r="O3162" t="s">
        <v>21666</v>
      </c>
      <c r="P3162" t="s">
        <v>21667</v>
      </c>
    </row>
    <row r="3163" spans="1:16" x14ac:dyDescent="0.35">
      <c r="A3163" t="s">
        <v>5662</v>
      </c>
      <c r="B3163" t="s">
        <v>1155</v>
      </c>
      <c r="C3163" t="s">
        <v>163</v>
      </c>
      <c r="D3163" t="s">
        <v>1143</v>
      </c>
      <c r="E3163" t="s">
        <v>772</v>
      </c>
      <c r="F3163" t="s">
        <v>21668</v>
      </c>
      <c r="G3163" t="s">
        <v>266</v>
      </c>
      <c r="H3163" t="s">
        <v>1155</v>
      </c>
      <c r="I3163" t="s">
        <v>5662</v>
      </c>
      <c r="J3163" t="s">
        <v>21669</v>
      </c>
      <c r="K3163" t="s">
        <v>21670</v>
      </c>
      <c r="L3163" t="s">
        <v>772</v>
      </c>
      <c r="M3163" t="s">
        <v>8071</v>
      </c>
      <c r="N3163" t="s">
        <v>8071</v>
      </c>
      <c r="O3163" t="s">
        <v>21671</v>
      </c>
      <c r="P3163" t="s">
        <v>21672</v>
      </c>
    </row>
    <row r="3164" spans="1:16" x14ac:dyDescent="0.35">
      <c r="A3164" t="s">
        <v>1145</v>
      </c>
      <c r="B3164" t="s">
        <v>3284</v>
      </c>
      <c r="C3164" t="s">
        <v>163</v>
      </c>
      <c r="D3164" t="s">
        <v>395</v>
      </c>
      <c r="E3164" t="s">
        <v>772</v>
      </c>
      <c r="F3164" t="s">
        <v>21673</v>
      </c>
      <c r="G3164" t="s">
        <v>266</v>
      </c>
      <c r="H3164" t="s">
        <v>3284</v>
      </c>
      <c r="I3164" t="s">
        <v>1145</v>
      </c>
      <c r="J3164" t="s">
        <v>21674</v>
      </c>
      <c r="K3164" t="s">
        <v>21675</v>
      </c>
      <c r="L3164" t="s">
        <v>772</v>
      </c>
      <c r="M3164" t="s">
        <v>21676</v>
      </c>
      <c r="N3164" t="s">
        <v>21677</v>
      </c>
      <c r="O3164" t="s">
        <v>21678</v>
      </c>
      <c r="P3164" t="s">
        <v>21679</v>
      </c>
    </row>
    <row r="3165" spans="1:16" x14ac:dyDescent="0.35">
      <c r="A3165" t="s">
        <v>9448</v>
      </c>
      <c r="B3165" t="s">
        <v>10947</v>
      </c>
      <c r="C3165" t="s">
        <v>1018</v>
      </c>
      <c r="D3165" t="s">
        <v>568</v>
      </c>
      <c r="E3165" t="s">
        <v>772</v>
      </c>
      <c r="F3165" t="s">
        <v>21680</v>
      </c>
      <c r="G3165" t="s">
        <v>266</v>
      </c>
      <c r="H3165" t="s">
        <v>10947</v>
      </c>
      <c r="I3165" t="s">
        <v>9448</v>
      </c>
      <c r="J3165" t="s">
        <v>21681</v>
      </c>
      <c r="K3165" t="s">
        <v>21682</v>
      </c>
      <c r="L3165" t="s">
        <v>772</v>
      </c>
      <c r="M3165" t="s">
        <v>21683</v>
      </c>
      <c r="N3165" t="s">
        <v>14550</v>
      </c>
      <c r="O3165" t="s">
        <v>21684</v>
      </c>
      <c r="P3165" t="s">
        <v>21685</v>
      </c>
    </row>
    <row r="3166" spans="1:16" x14ac:dyDescent="0.35">
      <c r="A3166" t="s">
        <v>2881</v>
      </c>
      <c r="B3166" t="s">
        <v>1372</v>
      </c>
      <c r="C3166" t="s">
        <v>532</v>
      </c>
      <c r="D3166" t="s">
        <v>736</v>
      </c>
      <c r="E3166" t="s">
        <v>772</v>
      </c>
      <c r="F3166" t="s">
        <v>21686</v>
      </c>
      <c r="G3166" t="s">
        <v>266</v>
      </c>
      <c r="H3166" t="s">
        <v>1372</v>
      </c>
      <c r="I3166" t="s">
        <v>2881</v>
      </c>
      <c r="J3166" t="s">
        <v>21687</v>
      </c>
      <c r="K3166" t="s">
        <v>21688</v>
      </c>
      <c r="L3166" t="s">
        <v>772</v>
      </c>
      <c r="M3166" t="s">
        <v>21689</v>
      </c>
      <c r="N3166" t="s">
        <v>21690</v>
      </c>
      <c r="O3166" t="s">
        <v>21691</v>
      </c>
      <c r="P3166" t="s">
        <v>21692</v>
      </c>
    </row>
    <row r="3167" spans="1:16" x14ac:dyDescent="0.35">
      <c r="A3167" t="s">
        <v>5677</v>
      </c>
      <c r="B3167" t="s">
        <v>2884</v>
      </c>
      <c r="C3167" t="s">
        <v>1349</v>
      </c>
      <c r="D3167" t="s">
        <v>1143</v>
      </c>
      <c r="E3167" t="s">
        <v>772</v>
      </c>
      <c r="F3167" t="s">
        <v>21693</v>
      </c>
      <c r="G3167" t="s">
        <v>266</v>
      </c>
      <c r="H3167" t="s">
        <v>2884</v>
      </c>
      <c r="I3167" t="s">
        <v>5677</v>
      </c>
      <c r="J3167" t="s">
        <v>21694</v>
      </c>
      <c r="K3167" t="s">
        <v>21695</v>
      </c>
      <c r="L3167" t="s">
        <v>772</v>
      </c>
      <c r="M3167" t="s">
        <v>9908</v>
      </c>
      <c r="N3167" t="s">
        <v>15093</v>
      </c>
      <c r="O3167" t="s">
        <v>21696</v>
      </c>
      <c r="P3167" t="s">
        <v>21697</v>
      </c>
    </row>
    <row r="3168" spans="1:16" x14ac:dyDescent="0.35">
      <c r="A3168" t="s">
        <v>1445</v>
      </c>
      <c r="B3168" t="s">
        <v>2383</v>
      </c>
      <c r="C3168" t="s">
        <v>532</v>
      </c>
      <c r="D3168" t="s">
        <v>2150</v>
      </c>
      <c r="E3168" t="s">
        <v>772</v>
      </c>
      <c r="F3168" t="s">
        <v>21698</v>
      </c>
      <c r="G3168" t="s">
        <v>266</v>
      </c>
      <c r="H3168" t="s">
        <v>2383</v>
      </c>
      <c r="I3168" t="s">
        <v>1445</v>
      </c>
      <c r="J3168" t="s">
        <v>21699</v>
      </c>
      <c r="K3168" t="s">
        <v>21700</v>
      </c>
      <c r="L3168" t="s">
        <v>772</v>
      </c>
      <c r="M3168" t="s">
        <v>21701</v>
      </c>
      <c r="N3168" t="s">
        <v>21702</v>
      </c>
      <c r="O3168" t="s">
        <v>21703</v>
      </c>
      <c r="P3168" t="s">
        <v>21704</v>
      </c>
    </row>
    <row r="3169" spans="1:16" x14ac:dyDescent="0.35">
      <c r="A3169" t="s">
        <v>2934</v>
      </c>
      <c r="B3169" t="s">
        <v>1111</v>
      </c>
      <c r="C3169" t="s">
        <v>796</v>
      </c>
      <c r="D3169" t="s">
        <v>736</v>
      </c>
      <c r="E3169" t="s">
        <v>772</v>
      </c>
      <c r="F3169" t="s">
        <v>21705</v>
      </c>
      <c r="G3169" t="s">
        <v>266</v>
      </c>
      <c r="H3169" t="s">
        <v>1111</v>
      </c>
      <c r="I3169" t="s">
        <v>2934</v>
      </c>
      <c r="J3169" t="s">
        <v>21706</v>
      </c>
      <c r="K3169" t="s">
        <v>21707</v>
      </c>
      <c r="L3169" t="s">
        <v>772</v>
      </c>
      <c r="M3169" t="s">
        <v>21708</v>
      </c>
      <c r="N3169" t="s">
        <v>21709</v>
      </c>
      <c r="O3169" t="s">
        <v>21710</v>
      </c>
      <c r="P3169" t="s">
        <v>21711</v>
      </c>
    </row>
    <row r="3170" spans="1:16" x14ac:dyDescent="0.35">
      <c r="A3170" t="s">
        <v>2934</v>
      </c>
      <c r="B3170" t="s">
        <v>3115</v>
      </c>
      <c r="C3170" t="s">
        <v>796</v>
      </c>
      <c r="D3170" t="s">
        <v>1349</v>
      </c>
      <c r="E3170" t="s">
        <v>772</v>
      </c>
      <c r="F3170" t="s">
        <v>21712</v>
      </c>
      <c r="G3170" t="s">
        <v>266</v>
      </c>
      <c r="H3170" t="s">
        <v>3115</v>
      </c>
      <c r="I3170" t="s">
        <v>2934</v>
      </c>
      <c r="J3170" t="s">
        <v>21713</v>
      </c>
      <c r="K3170" t="s">
        <v>21714</v>
      </c>
      <c r="L3170" t="s">
        <v>772</v>
      </c>
      <c r="M3170" t="s">
        <v>21715</v>
      </c>
      <c r="N3170" t="s">
        <v>21716</v>
      </c>
      <c r="O3170" t="s">
        <v>21717</v>
      </c>
      <c r="P3170" t="s">
        <v>21718</v>
      </c>
    </row>
    <row r="3171" spans="1:16" x14ac:dyDescent="0.35">
      <c r="A3171" t="s">
        <v>9187</v>
      </c>
      <c r="B3171" t="s">
        <v>2461</v>
      </c>
      <c r="C3171" t="s">
        <v>2150</v>
      </c>
      <c r="D3171" t="s">
        <v>929</v>
      </c>
      <c r="E3171" t="s">
        <v>772</v>
      </c>
      <c r="F3171" t="s">
        <v>21719</v>
      </c>
      <c r="G3171" t="s">
        <v>266</v>
      </c>
      <c r="H3171" t="s">
        <v>2461</v>
      </c>
      <c r="I3171" t="s">
        <v>9187</v>
      </c>
      <c r="J3171" t="s">
        <v>21720</v>
      </c>
      <c r="K3171" t="s">
        <v>21721</v>
      </c>
      <c r="L3171" t="s">
        <v>772</v>
      </c>
      <c r="M3171" t="s">
        <v>21722</v>
      </c>
      <c r="N3171" t="s">
        <v>21723</v>
      </c>
      <c r="O3171" t="s">
        <v>21724</v>
      </c>
      <c r="P3171" t="s">
        <v>21725</v>
      </c>
    </row>
    <row r="3172" spans="1:16" x14ac:dyDescent="0.35">
      <c r="A3172" t="s">
        <v>4872</v>
      </c>
      <c r="B3172" t="s">
        <v>3923</v>
      </c>
      <c r="C3172" t="s">
        <v>2150</v>
      </c>
      <c r="D3172" t="s">
        <v>163</v>
      </c>
      <c r="E3172" t="s">
        <v>772</v>
      </c>
      <c r="F3172" t="s">
        <v>21726</v>
      </c>
      <c r="G3172" t="s">
        <v>266</v>
      </c>
      <c r="H3172" t="s">
        <v>3923</v>
      </c>
      <c r="I3172" t="s">
        <v>4872</v>
      </c>
      <c r="J3172" t="s">
        <v>21727</v>
      </c>
      <c r="K3172" t="s">
        <v>21728</v>
      </c>
      <c r="L3172" t="s">
        <v>772</v>
      </c>
      <c r="M3172" t="s">
        <v>21729</v>
      </c>
      <c r="N3172" t="s">
        <v>21730</v>
      </c>
      <c r="O3172" t="s">
        <v>21731</v>
      </c>
      <c r="P3172" t="s">
        <v>21732</v>
      </c>
    </row>
    <row r="3173" spans="1:16" x14ac:dyDescent="0.35">
      <c r="A3173" t="s">
        <v>3958</v>
      </c>
      <c r="B3173" t="s">
        <v>2495</v>
      </c>
      <c r="C3173" t="s">
        <v>796</v>
      </c>
      <c r="D3173" t="s">
        <v>1427</v>
      </c>
      <c r="E3173" t="s">
        <v>772</v>
      </c>
      <c r="F3173" t="s">
        <v>21733</v>
      </c>
      <c r="G3173" t="s">
        <v>266</v>
      </c>
      <c r="H3173" t="s">
        <v>2495</v>
      </c>
      <c r="I3173" t="s">
        <v>3958</v>
      </c>
      <c r="J3173" t="s">
        <v>21734</v>
      </c>
      <c r="K3173" t="s">
        <v>21735</v>
      </c>
      <c r="L3173" t="s">
        <v>772</v>
      </c>
      <c r="M3173" t="s">
        <v>9463</v>
      </c>
      <c r="N3173" t="s">
        <v>15684</v>
      </c>
      <c r="O3173" t="s">
        <v>21736</v>
      </c>
      <c r="P3173" t="s">
        <v>21737</v>
      </c>
    </row>
    <row r="3174" spans="1:16" x14ac:dyDescent="0.35">
      <c r="A3174" t="s">
        <v>20508</v>
      </c>
      <c r="B3174" t="s">
        <v>8311</v>
      </c>
      <c r="C3174" t="s">
        <v>929</v>
      </c>
      <c r="D3174" t="s">
        <v>407</v>
      </c>
      <c r="E3174" t="s">
        <v>772</v>
      </c>
      <c r="F3174" t="s">
        <v>21738</v>
      </c>
      <c r="G3174" t="s">
        <v>266</v>
      </c>
      <c r="H3174" t="s">
        <v>8311</v>
      </c>
      <c r="I3174" t="s">
        <v>20508</v>
      </c>
      <c r="J3174" t="s">
        <v>21739</v>
      </c>
      <c r="K3174" t="s">
        <v>21740</v>
      </c>
      <c r="L3174" t="s">
        <v>772</v>
      </c>
      <c r="M3174" t="s">
        <v>21741</v>
      </c>
      <c r="N3174" t="s">
        <v>21742</v>
      </c>
      <c r="O3174" t="s">
        <v>21743</v>
      </c>
      <c r="P3174" t="s">
        <v>21744</v>
      </c>
    </row>
    <row r="3175" spans="1:16" x14ac:dyDescent="0.35">
      <c r="A3175" t="s">
        <v>2828</v>
      </c>
      <c r="B3175" t="s">
        <v>971</v>
      </c>
      <c r="C3175" t="s">
        <v>1427</v>
      </c>
      <c r="D3175" t="s">
        <v>1018</v>
      </c>
      <c r="E3175" t="s">
        <v>772</v>
      </c>
      <c r="F3175" t="s">
        <v>21745</v>
      </c>
      <c r="G3175" t="s">
        <v>16188</v>
      </c>
      <c r="H3175" t="s">
        <v>971</v>
      </c>
      <c r="I3175" t="s">
        <v>2828</v>
      </c>
      <c r="J3175" t="s">
        <v>21746</v>
      </c>
      <c r="K3175" t="s">
        <v>21747</v>
      </c>
      <c r="L3175" t="s">
        <v>772</v>
      </c>
      <c r="M3175" t="s">
        <v>21748</v>
      </c>
      <c r="N3175" t="s">
        <v>28</v>
      </c>
      <c r="O3175" t="s">
        <v>21749</v>
      </c>
      <c r="P3175" t="s">
        <v>21750</v>
      </c>
    </row>
    <row r="3176" spans="1:16" x14ac:dyDescent="0.35">
      <c r="A3176" t="s">
        <v>6015</v>
      </c>
      <c r="B3176" t="s">
        <v>4066</v>
      </c>
      <c r="C3176" t="s">
        <v>981</v>
      </c>
      <c r="D3176" t="s">
        <v>2150</v>
      </c>
      <c r="E3176" t="s">
        <v>807</v>
      </c>
      <c r="F3176" t="s">
        <v>21751</v>
      </c>
      <c r="G3176" t="s">
        <v>2562</v>
      </c>
      <c r="H3176" t="s">
        <v>4066</v>
      </c>
      <c r="I3176" t="s">
        <v>6015</v>
      </c>
      <c r="J3176" t="s">
        <v>21752</v>
      </c>
      <c r="K3176" t="s">
        <v>21753</v>
      </c>
      <c r="L3176" t="s">
        <v>807</v>
      </c>
      <c r="M3176" t="s">
        <v>21355</v>
      </c>
      <c r="N3176" t="s">
        <v>21355</v>
      </c>
      <c r="O3176" t="s">
        <v>21754</v>
      </c>
      <c r="P3176" t="s">
        <v>21755</v>
      </c>
    </row>
    <row r="3177" spans="1:16" x14ac:dyDescent="0.35">
      <c r="A3177" t="s">
        <v>2417</v>
      </c>
      <c r="B3177" t="s">
        <v>1446</v>
      </c>
      <c r="C3177" t="s">
        <v>869</v>
      </c>
      <c r="D3177" t="s">
        <v>407</v>
      </c>
      <c r="E3177" t="s">
        <v>772</v>
      </c>
      <c r="F3177" t="s">
        <v>21756</v>
      </c>
      <c r="G3177" t="s">
        <v>266</v>
      </c>
      <c r="H3177" t="s">
        <v>1446</v>
      </c>
      <c r="I3177" t="s">
        <v>2417</v>
      </c>
      <c r="J3177" t="s">
        <v>21757</v>
      </c>
      <c r="K3177" t="s">
        <v>21758</v>
      </c>
      <c r="L3177" t="s">
        <v>772</v>
      </c>
      <c r="M3177" t="s">
        <v>6363</v>
      </c>
      <c r="N3177" t="s">
        <v>9748</v>
      </c>
      <c r="O3177" t="s">
        <v>21759</v>
      </c>
      <c r="P3177" t="s">
        <v>21760</v>
      </c>
    </row>
    <row r="3178" spans="1:16" x14ac:dyDescent="0.35">
      <c r="A3178" t="s">
        <v>1589</v>
      </c>
      <c r="B3178" t="s">
        <v>67</v>
      </c>
      <c r="C3178" t="s">
        <v>176</v>
      </c>
      <c r="D3178" t="s">
        <v>532</v>
      </c>
      <c r="E3178" t="s">
        <v>16135</v>
      </c>
      <c r="F3178" t="s">
        <v>21761</v>
      </c>
      <c r="G3178" t="s">
        <v>397</v>
      </c>
      <c r="H3178" t="s">
        <v>67</v>
      </c>
      <c r="I3178" t="s">
        <v>1589</v>
      </c>
      <c r="J3178" t="s">
        <v>21762</v>
      </c>
      <c r="K3178" t="s">
        <v>21763</v>
      </c>
      <c r="L3178" t="s">
        <v>16135</v>
      </c>
      <c r="M3178" t="s">
        <v>21764</v>
      </c>
      <c r="N3178" t="s">
        <v>28</v>
      </c>
      <c r="O3178" t="s">
        <v>21765</v>
      </c>
      <c r="P3178" t="s">
        <v>21766</v>
      </c>
    </row>
    <row r="3179" spans="1:16" x14ac:dyDescent="0.35">
      <c r="A3179" t="s">
        <v>36</v>
      </c>
      <c r="B3179" t="s">
        <v>4333</v>
      </c>
      <c r="C3179" t="s">
        <v>521</v>
      </c>
      <c r="D3179" t="s">
        <v>796</v>
      </c>
      <c r="E3179" t="s">
        <v>772</v>
      </c>
      <c r="F3179" t="s">
        <v>21767</v>
      </c>
      <c r="G3179" t="s">
        <v>16188</v>
      </c>
      <c r="H3179" t="s">
        <v>4333</v>
      </c>
      <c r="I3179" t="s">
        <v>36</v>
      </c>
      <c r="J3179" t="s">
        <v>21768</v>
      </c>
      <c r="K3179" t="s">
        <v>21769</v>
      </c>
      <c r="L3179" t="s">
        <v>772</v>
      </c>
      <c r="M3179" t="s">
        <v>21770</v>
      </c>
      <c r="N3179" t="s">
        <v>28</v>
      </c>
      <c r="O3179" t="s">
        <v>21771</v>
      </c>
      <c r="P3179" t="s">
        <v>21772</v>
      </c>
    </row>
    <row r="3180" spans="1:16" x14ac:dyDescent="0.35">
      <c r="A3180" t="s">
        <v>557</v>
      </c>
      <c r="B3180" t="s">
        <v>175</v>
      </c>
      <c r="C3180" t="s">
        <v>176</v>
      </c>
      <c r="D3180" t="s">
        <v>177</v>
      </c>
      <c r="E3180" t="s">
        <v>5638</v>
      </c>
      <c r="F3180" t="s">
        <v>21773</v>
      </c>
      <c r="G3180" t="s">
        <v>34</v>
      </c>
      <c r="H3180" t="s">
        <v>175</v>
      </c>
      <c r="I3180" t="s">
        <v>557</v>
      </c>
      <c r="J3180" t="s">
        <v>21774</v>
      </c>
      <c r="K3180" t="s">
        <v>21775</v>
      </c>
      <c r="L3180" t="s">
        <v>5638</v>
      </c>
      <c r="M3180" t="s">
        <v>21776</v>
      </c>
      <c r="N3180" t="s">
        <v>21777</v>
      </c>
      <c r="O3180" t="s">
        <v>21778</v>
      </c>
      <c r="P3180" t="s">
        <v>21779</v>
      </c>
    </row>
    <row r="3181" spans="1:16" x14ac:dyDescent="0.35">
      <c r="A3181" t="s">
        <v>2502</v>
      </c>
      <c r="B3181" t="s">
        <v>2057</v>
      </c>
      <c r="C3181" t="s">
        <v>521</v>
      </c>
      <c r="D3181" t="s">
        <v>981</v>
      </c>
      <c r="E3181" t="s">
        <v>772</v>
      </c>
      <c r="F3181" t="s">
        <v>21780</v>
      </c>
      <c r="G3181" t="s">
        <v>266</v>
      </c>
      <c r="H3181" t="s">
        <v>2057</v>
      </c>
      <c r="I3181" t="s">
        <v>2502</v>
      </c>
      <c r="J3181" t="s">
        <v>21781</v>
      </c>
      <c r="K3181" t="s">
        <v>21782</v>
      </c>
      <c r="L3181" t="s">
        <v>772</v>
      </c>
      <c r="M3181" t="s">
        <v>6506</v>
      </c>
      <c r="N3181" t="s">
        <v>6341</v>
      </c>
      <c r="O3181" t="s">
        <v>21783</v>
      </c>
      <c r="P3181" t="s">
        <v>21784</v>
      </c>
    </row>
    <row r="3182" spans="1:16" x14ac:dyDescent="0.35">
      <c r="A3182" t="s">
        <v>4419</v>
      </c>
      <c r="B3182" t="s">
        <v>484</v>
      </c>
      <c r="C3182" t="s">
        <v>736</v>
      </c>
      <c r="D3182" t="s">
        <v>869</v>
      </c>
      <c r="E3182" t="s">
        <v>235</v>
      </c>
      <c r="F3182" t="s">
        <v>21785</v>
      </c>
      <c r="G3182" t="s">
        <v>192</v>
      </c>
      <c r="H3182" t="s">
        <v>484</v>
      </c>
      <c r="I3182" t="s">
        <v>4419</v>
      </c>
      <c r="J3182" t="s">
        <v>21786</v>
      </c>
      <c r="K3182" t="s">
        <v>21787</v>
      </c>
      <c r="L3182" t="s">
        <v>235</v>
      </c>
      <c r="M3182" t="s">
        <v>21788</v>
      </c>
      <c r="N3182" t="s">
        <v>21789</v>
      </c>
      <c r="O3182" t="s">
        <v>21790</v>
      </c>
      <c r="P3182" t="s">
        <v>21791</v>
      </c>
    </row>
    <row r="3183" spans="1:16" x14ac:dyDescent="0.35">
      <c r="A3183" t="s">
        <v>6624</v>
      </c>
      <c r="B3183" t="s">
        <v>1175</v>
      </c>
      <c r="C3183" t="s">
        <v>1349</v>
      </c>
      <c r="D3183" t="s">
        <v>1143</v>
      </c>
      <c r="E3183" t="s">
        <v>772</v>
      </c>
      <c r="F3183" t="s">
        <v>21792</v>
      </c>
      <c r="G3183" t="s">
        <v>266</v>
      </c>
      <c r="H3183" t="s">
        <v>1175</v>
      </c>
      <c r="I3183" t="s">
        <v>6624</v>
      </c>
      <c r="J3183" t="s">
        <v>21793</v>
      </c>
      <c r="K3183" t="s">
        <v>21794</v>
      </c>
      <c r="L3183" t="s">
        <v>772</v>
      </c>
      <c r="M3183" t="s">
        <v>21795</v>
      </c>
      <c r="N3183" t="s">
        <v>21796</v>
      </c>
      <c r="O3183" t="s">
        <v>21797</v>
      </c>
      <c r="P3183" t="s">
        <v>21798</v>
      </c>
    </row>
    <row r="3184" spans="1:16" x14ac:dyDescent="0.35">
      <c r="A3184" t="s">
        <v>4278</v>
      </c>
      <c r="B3184" t="s">
        <v>1111</v>
      </c>
      <c r="C3184" t="s">
        <v>981</v>
      </c>
      <c r="D3184" t="s">
        <v>736</v>
      </c>
      <c r="E3184" t="s">
        <v>772</v>
      </c>
      <c r="F3184" t="s">
        <v>21799</v>
      </c>
      <c r="G3184" t="s">
        <v>266</v>
      </c>
      <c r="H3184" t="s">
        <v>1111</v>
      </c>
      <c r="I3184" t="s">
        <v>4278</v>
      </c>
      <c r="J3184" t="s">
        <v>21800</v>
      </c>
      <c r="K3184" t="s">
        <v>21801</v>
      </c>
      <c r="L3184" t="s">
        <v>772</v>
      </c>
      <c r="M3184" t="s">
        <v>17944</v>
      </c>
      <c r="N3184" t="s">
        <v>21802</v>
      </c>
      <c r="O3184" t="s">
        <v>21803</v>
      </c>
      <c r="P3184" t="s">
        <v>21804</v>
      </c>
    </row>
    <row r="3185" spans="1:16" x14ac:dyDescent="0.35">
      <c r="A3185" t="s">
        <v>9187</v>
      </c>
      <c r="B3185" t="s">
        <v>1292</v>
      </c>
      <c r="C3185" t="s">
        <v>2150</v>
      </c>
      <c r="D3185" t="s">
        <v>1349</v>
      </c>
      <c r="E3185" t="s">
        <v>5638</v>
      </c>
      <c r="F3185" t="s">
        <v>21805</v>
      </c>
      <c r="G3185" t="s">
        <v>8411</v>
      </c>
      <c r="H3185" t="s">
        <v>1292</v>
      </c>
      <c r="I3185" t="s">
        <v>9187</v>
      </c>
      <c r="J3185" t="s">
        <v>21806</v>
      </c>
      <c r="K3185" t="s">
        <v>21807</v>
      </c>
      <c r="L3185" t="s">
        <v>5638</v>
      </c>
      <c r="M3185" t="s">
        <v>21808</v>
      </c>
      <c r="N3185" t="s">
        <v>21809</v>
      </c>
      <c r="O3185" t="s">
        <v>21810</v>
      </c>
      <c r="P3185" t="s">
        <v>21811</v>
      </c>
    </row>
    <row r="3186" spans="1:16" x14ac:dyDescent="0.35">
      <c r="A3186" t="s">
        <v>3629</v>
      </c>
      <c r="B3186" t="s">
        <v>1543</v>
      </c>
      <c r="C3186" t="s">
        <v>981</v>
      </c>
      <c r="D3186" t="s">
        <v>1349</v>
      </c>
      <c r="E3186" t="s">
        <v>772</v>
      </c>
      <c r="F3186" t="s">
        <v>21812</v>
      </c>
      <c r="G3186" t="s">
        <v>266</v>
      </c>
      <c r="H3186" t="s">
        <v>1543</v>
      </c>
      <c r="I3186" t="s">
        <v>3629</v>
      </c>
      <c r="J3186" t="s">
        <v>21813</v>
      </c>
      <c r="K3186" t="s">
        <v>21814</v>
      </c>
      <c r="L3186" t="s">
        <v>772</v>
      </c>
      <c r="M3186" t="s">
        <v>21815</v>
      </c>
      <c r="N3186" t="s">
        <v>21816</v>
      </c>
      <c r="O3186" t="s">
        <v>21817</v>
      </c>
      <c r="P3186" t="s">
        <v>21818</v>
      </c>
    </row>
    <row r="3187" spans="1:16" x14ac:dyDescent="0.35">
      <c r="A3187" t="s">
        <v>1612</v>
      </c>
      <c r="B3187" t="s">
        <v>6672</v>
      </c>
      <c r="C3187" t="s">
        <v>532</v>
      </c>
      <c r="D3187" t="s">
        <v>2150</v>
      </c>
      <c r="E3187" t="s">
        <v>772</v>
      </c>
      <c r="F3187" t="s">
        <v>21819</v>
      </c>
      <c r="G3187" t="s">
        <v>266</v>
      </c>
      <c r="H3187" t="s">
        <v>6672</v>
      </c>
      <c r="I3187" t="s">
        <v>1612</v>
      </c>
      <c r="J3187" t="s">
        <v>21820</v>
      </c>
      <c r="K3187" t="s">
        <v>21821</v>
      </c>
      <c r="L3187" t="s">
        <v>772</v>
      </c>
      <c r="M3187" t="s">
        <v>21822</v>
      </c>
      <c r="N3187" t="s">
        <v>21823</v>
      </c>
      <c r="O3187" t="s">
        <v>21824</v>
      </c>
      <c r="P3187" t="s">
        <v>21825</v>
      </c>
    </row>
    <row r="3188" spans="1:16" x14ac:dyDescent="0.35">
      <c r="A3188" t="s">
        <v>21826</v>
      </c>
      <c r="B3188" t="s">
        <v>2312</v>
      </c>
      <c r="C3188" t="s">
        <v>395</v>
      </c>
      <c r="D3188" t="s">
        <v>395</v>
      </c>
      <c r="E3188" t="s">
        <v>1270</v>
      </c>
      <c r="F3188" t="s">
        <v>21827</v>
      </c>
      <c r="G3188" t="s">
        <v>266</v>
      </c>
      <c r="H3188" t="s">
        <v>2312</v>
      </c>
      <c r="I3188" t="s">
        <v>21826</v>
      </c>
      <c r="J3188" t="s">
        <v>21828</v>
      </c>
      <c r="K3188" t="s">
        <v>21829</v>
      </c>
      <c r="L3188" t="s">
        <v>1270</v>
      </c>
      <c r="M3188" t="s">
        <v>21830</v>
      </c>
      <c r="N3188" t="s">
        <v>28</v>
      </c>
      <c r="O3188" t="s">
        <v>21831</v>
      </c>
      <c r="P3188" t="s">
        <v>21832</v>
      </c>
    </row>
    <row r="3189" spans="1:16" x14ac:dyDescent="0.35">
      <c r="A3189" t="s">
        <v>3284</v>
      </c>
      <c r="B3189" t="s">
        <v>4638</v>
      </c>
      <c r="C3189" t="s">
        <v>395</v>
      </c>
      <c r="D3189" t="s">
        <v>407</v>
      </c>
      <c r="E3189" t="s">
        <v>772</v>
      </c>
      <c r="F3189" t="s">
        <v>21833</v>
      </c>
      <c r="G3189" t="s">
        <v>266</v>
      </c>
      <c r="H3189" t="s">
        <v>4638</v>
      </c>
      <c r="I3189" t="s">
        <v>3284</v>
      </c>
      <c r="J3189" t="s">
        <v>21834</v>
      </c>
      <c r="K3189" t="s">
        <v>21835</v>
      </c>
      <c r="L3189" t="s">
        <v>772</v>
      </c>
      <c r="M3189" t="s">
        <v>6340</v>
      </c>
      <c r="N3189" t="s">
        <v>6341</v>
      </c>
      <c r="O3189" t="s">
        <v>21836</v>
      </c>
      <c r="P3189" t="s">
        <v>21837</v>
      </c>
    </row>
    <row r="3190" spans="1:16" x14ac:dyDescent="0.35">
      <c r="A3190" t="s">
        <v>818</v>
      </c>
      <c r="B3190" t="s">
        <v>2415</v>
      </c>
      <c r="C3190" t="s">
        <v>521</v>
      </c>
      <c r="D3190" t="s">
        <v>1349</v>
      </c>
      <c r="E3190" t="s">
        <v>772</v>
      </c>
      <c r="F3190" t="s">
        <v>21838</v>
      </c>
      <c r="G3190" t="s">
        <v>266</v>
      </c>
      <c r="H3190" t="s">
        <v>2415</v>
      </c>
      <c r="I3190" t="s">
        <v>818</v>
      </c>
      <c r="J3190" t="s">
        <v>21839</v>
      </c>
      <c r="K3190" t="s">
        <v>21840</v>
      </c>
      <c r="L3190" t="s">
        <v>772</v>
      </c>
      <c r="M3190" t="s">
        <v>6526</v>
      </c>
      <c r="N3190" t="s">
        <v>6526</v>
      </c>
      <c r="O3190" t="s">
        <v>21841</v>
      </c>
      <c r="P3190" t="s">
        <v>21842</v>
      </c>
    </row>
    <row r="3191" spans="1:16" x14ac:dyDescent="0.35">
      <c r="A3191" t="s">
        <v>961</v>
      </c>
      <c r="B3191" t="s">
        <v>775</v>
      </c>
      <c r="C3191" t="s">
        <v>2150</v>
      </c>
      <c r="D3191" t="s">
        <v>163</v>
      </c>
      <c r="E3191" t="s">
        <v>772</v>
      </c>
      <c r="F3191" t="s">
        <v>21843</v>
      </c>
      <c r="G3191" t="s">
        <v>266</v>
      </c>
      <c r="H3191" t="s">
        <v>775</v>
      </c>
      <c r="I3191" t="s">
        <v>961</v>
      </c>
      <c r="J3191" t="s">
        <v>21844</v>
      </c>
      <c r="K3191" t="s">
        <v>21845</v>
      </c>
      <c r="L3191" t="s">
        <v>772</v>
      </c>
      <c r="M3191" t="s">
        <v>16886</v>
      </c>
      <c r="N3191" t="s">
        <v>20018</v>
      </c>
      <c r="O3191" t="s">
        <v>21846</v>
      </c>
      <c r="P3191" t="s">
        <v>21847</v>
      </c>
    </row>
    <row r="3192" spans="1:16" x14ac:dyDescent="0.35">
      <c r="A3192" t="s">
        <v>67</v>
      </c>
      <c r="B3192" t="s">
        <v>2223</v>
      </c>
      <c r="C3192" t="s">
        <v>532</v>
      </c>
      <c r="D3192" t="s">
        <v>2150</v>
      </c>
      <c r="E3192" t="s">
        <v>772</v>
      </c>
      <c r="F3192" t="s">
        <v>21848</v>
      </c>
      <c r="G3192" t="s">
        <v>266</v>
      </c>
      <c r="H3192" t="s">
        <v>2223</v>
      </c>
      <c r="I3192" t="s">
        <v>67</v>
      </c>
      <c r="J3192" t="s">
        <v>21849</v>
      </c>
      <c r="K3192" t="s">
        <v>21850</v>
      </c>
      <c r="L3192" t="s">
        <v>772</v>
      </c>
      <c r="M3192" t="s">
        <v>21851</v>
      </c>
      <c r="N3192" t="s">
        <v>21852</v>
      </c>
      <c r="O3192" t="s">
        <v>21853</v>
      </c>
      <c r="P3192" t="s">
        <v>21854</v>
      </c>
    </row>
    <row r="3193" spans="1:16" x14ac:dyDescent="0.35">
      <c r="A3193" t="s">
        <v>1855</v>
      </c>
      <c r="B3193" t="s">
        <v>1214</v>
      </c>
      <c r="C3193" t="s">
        <v>1349</v>
      </c>
      <c r="D3193" t="s">
        <v>177</v>
      </c>
      <c r="E3193" t="s">
        <v>11273</v>
      </c>
      <c r="F3193" t="s">
        <v>21855</v>
      </c>
      <c r="G3193" t="s">
        <v>266</v>
      </c>
      <c r="H3193" t="s">
        <v>1214</v>
      </c>
      <c r="I3193" t="s">
        <v>1855</v>
      </c>
      <c r="J3193" t="s">
        <v>21856</v>
      </c>
      <c r="K3193" t="s">
        <v>21857</v>
      </c>
      <c r="L3193" t="s">
        <v>11273</v>
      </c>
      <c r="M3193" t="s">
        <v>21858</v>
      </c>
      <c r="N3193" t="s">
        <v>21859</v>
      </c>
      <c r="O3193" t="s">
        <v>21860</v>
      </c>
      <c r="P3193" t="s">
        <v>21861</v>
      </c>
    </row>
    <row r="3194" spans="1:16" x14ac:dyDescent="0.35">
      <c r="A3194" t="s">
        <v>2461</v>
      </c>
      <c r="B3194" t="s">
        <v>1755</v>
      </c>
      <c r="C3194" t="s">
        <v>929</v>
      </c>
      <c r="D3194" t="s">
        <v>1018</v>
      </c>
      <c r="E3194" t="s">
        <v>772</v>
      </c>
      <c r="F3194" t="s">
        <v>21862</v>
      </c>
      <c r="G3194" t="s">
        <v>266</v>
      </c>
      <c r="H3194" t="s">
        <v>1755</v>
      </c>
      <c r="I3194" t="s">
        <v>2461</v>
      </c>
      <c r="J3194" t="s">
        <v>21863</v>
      </c>
      <c r="K3194" t="s">
        <v>21864</v>
      </c>
      <c r="L3194" t="s">
        <v>772</v>
      </c>
      <c r="M3194" t="s">
        <v>9333</v>
      </c>
      <c r="N3194" t="s">
        <v>18226</v>
      </c>
      <c r="O3194" t="s">
        <v>21865</v>
      </c>
      <c r="P3194" t="s">
        <v>21866</v>
      </c>
    </row>
    <row r="3195" spans="1:16" x14ac:dyDescent="0.35">
      <c r="A3195" t="s">
        <v>1854</v>
      </c>
      <c r="B3195" t="s">
        <v>7051</v>
      </c>
      <c r="C3195" t="s">
        <v>532</v>
      </c>
      <c r="D3195" t="s">
        <v>1427</v>
      </c>
      <c r="E3195" t="s">
        <v>772</v>
      </c>
      <c r="F3195" t="s">
        <v>21867</v>
      </c>
      <c r="G3195" t="s">
        <v>266</v>
      </c>
      <c r="H3195" t="s">
        <v>7051</v>
      </c>
      <c r="I3195" t="s">
        <v>1854</v>
      </c>
      <c r="J3195" t="s">
        <v>21868</v>
      </c>
      <c r="K3195" t="s">
        <v>21869</v>
      </c>
      <c r="L3195" t="s">
        <v>772</v>
      </c>
      <c r="M3195" t="s">
        <v>21870</v>
      </c>
      <c r="N3195" t="s">
        <v>21871</v>
      </c>
      <c r="O3195" t="s">
        <v>21872</v>
      </c>
      <c r="P3195" t="s">
        <v>21873</v>
      </c>
    </row>
    <row r="3196" spans="1:16" x14ac:dyDescent="0.35">
      <c r="A3196" t="s">
        <v>5026</v>
      </c>
      <c r="B3196" t="s">
        <v>2415</v>
      </c>
      <c r="C3196" t="s">
        <v>1427</v>
      </c>
      <c r="D3196" t="s">
        <v>1349</v>
      </c>
      <c r="E3196" t="s">
        <v>772</v>
      </c>
      <c r="F3196" t="s">
        <v>21874</v>
      </c>
      <c r="G3196" t="s">
        <v>266</v>
      </c>
      <c r="H3196" t="s">
        <v>2415</v>
      </c>
      <c r="I3196" t="s">
        <v>5026</v>
      </c>
      <c r="J3196" t="s">
        <v>21875</v>
      </c>
      <c r="K3196" t="s">
        <v>21876</v>
      </c>
      <c r="L3196" t="s">
        <v>772</v>
      </c>
      <c r="M3196" t="s">
        <v>4351</v>
      </c>
      <c r="N3196" t="s">
        <v>16650</v>
      </c>
      <c r="O3196" t="s">
        <v>21877</v>
      </c>
      <c r="P3196" t="s">
        <v>21878</v>
      </c>
    </row>
    <row r="3197" spans="1:16" x14ac:dyDescent="0.35">
      <c r="A3197" t="s">
        <v>6672</v>
      </c>
      <c r="B3197" t="s">
        <v>5677</v>
      </c>
      <c r="C3197" t="s">
        <v>2150</v>
      </c>
      <c r="D3197" t="s">
        <v>1349</v>
      </c>
      <c r="E3197" t="s">
        <v>772</v>
      </c>
      <c r="F3197" t="s">
        <v>21879</v>
      </c>
      <c r="G3197" t="s">
        <v>266</v>
      </c>
      <c r="H3197" t="s">
        <v>5677</v>
      </c>
      <c r="I3197" t="s">
        <v>6672</v>
      </c>
      <c r="J3197" t="s">
        <v>21880</v>
      </c>
      <c r="K3197" t="s">
        <v>21881</v>
      </c>
      <c r="L3197" t="s">
        <v>772</v>
      </c>
      <c r="M3197" t="s">
        <v>21882</v>
      </c>
      <c r="N3197" t="s">
        <v>21883</v>
      </c>
      <c r="O3197" t="s">
        <v>21884</v>
      </c>
      <c r="P3197" t="s">
        <v>21885</v>
      </c>
    </row>
    <row r="3198" spans="1:16" x14ac:dyDescent="0.35">
      <c r="A3198" t="s">
        <v>1307</v>
      </c>
      <c r="B3198" t="s">
        <v>592</v>
      </c>
      <c r="C3198" t="s">
        <v>521</v>
      </c>
      <c r="D3198" t="s">
        <v>522</v>
      </c>
      <c r="E3198" t="s">
        <v>18</v>
      </c>
      <c r="F3198" t="s">
        <v>21886</v>
      </c>
      <c r="G3198" t="s">
        <v>34</v>
      </c>
      <c r="H3198" t="s">
        <v>592</v>
      </c>
      <c r="I3198" t="s">
        <v>1307</v>
      </c>
      <c r="J3198" t="s">
        <v>21887</v>
      </c>
      <c r="K3198" t="s">
        <v>21888</v>
      </c>
      <c r="L3198" t="s">
        <v>18</v>
      </c>
      <c r="M3198" t="s">
        <v>21889</v>
      </c>
      <c r="N3198" t="s">
        <v>21890</v>
      </c>
      <c r="O3198" t="s">
        <v>21891</v>
      </c>
      <c r="P3198" t="s">
        <v>21892</v>
      </c>
    </row>
    <row r="3199" spans="1:16" x14ac:dyDescent="0.35">
      <c r="A3199" t="s">
        <v>520</v>
      </c>
      <c r="B3199" t="s">
        <v>9160</v>
      </c>
      <c r="C3199" t="s">
        <v>522</v>
      </c>
      <c r="D3199" t="s">
        <v>177</v>
      </c>
      <c r="E3199" t="s">
        <v>1270</v>
      </c>
      <c r="F3199" t="s">
        <v>21893</v>
      </c>
      <c r="G3199" t="s">
        <v>266</v>
      </c>
      <c r="H3199" t="s">
        <v>9160</v>
      </c>
      <c r="I3199" t="s">
        <v>520</v>
      </c>
      <c r="J3199" t="s">
        <v>21894</v>
      </c>
      <c r="K3199" t="s">
        <v>21895</v>
      </c>
      <c r="L3199" t="s">
        <v>1270</v>
      </c>
      <c r="M3199" t="s">
        <v>21896</v>
      </c>
      <c r="N3199" t="s">
        <v>28</v>
      </c>
      <c r="O3199" t="s">
        <v>21897</v>
      </c>
      <c r="P3199" t="s">
        <v>21898</v>
      </c>
    </row>
    <row r="3200" spans="1:16" x14ac:dyDescent="0.35">
      <c r="A3200" t="s">
        <v>2455</v>
      </c>
      <c r="B3200" t="s">
        <v>5741</v>
      </c>
      <c r="C3200" t="s">
        <v>1018</v>
      </c>
      <c r="D3200" t="s">
        <v>1018</v>
      </c>
      <c r="E3200" t="s">
        <v>1270</v>
      </c>
      <c r="F3200" t="s">
        <v>21899</v>
      </c>
      <c r="G3200" t="s">
        <v>266</v>
      </c>
      <c r="H3200" t="s">
        <v>5741</v>
      </c>
      <c r="I3200" t="s">
        <v>2455</v>
      </c>
      <c r="J3200" t="s">
        <v>21900</v>
      </c>
      <c r="K3200" t="s">
        <v>21901</v>
      </c>
      <c r="L3200" t="s">
        <v>1270</v>
      </c>
      <c r="M3200" t="s">
        <v>21902</v>
      </c>
      <c r="N3200" t="s">
        <v>28</v>
      </c>
      <c r="O3200" t="s">
        <v>21903</v>
      </c>
      <c r="P3200" t="s">
        <v>21904</v>
      </c>
    </row>
    <row r="3201" spans="1:16" x14ac:dyDescent="0.35">
      <c r="A3201" t="s">
        <v>2811</v>
      </c>
      <c r="B3201" t="s">
        <v>179</v>
      </c>
      <c r="C3201" t="s">
        <v>929</v>
      </c>
      <c r="D3201" t="s">
        <v>869</v>
      </c>
      <c r="E3201" t="s">
        <v>772</v>
      </c>
      <c r="F3201" t="s">
        <v>21905</v>
      </c>
      <c r="G3201" t="s">
        <v>266</v>
      </c>
      <c r="H3201" t="s">
        <v>179</v>
      </c>
      <c r="I3201" t="s">
        <v>2811</v>
      </c>
      <c r="J3201" t="s">
        <v>21906</v>
      </c>
      <c r="K3201" t="s">
        <v>21907</v>
      </c>
      <c r="L3201" t="s">
        <v>772</v>
      </c>
      <c r="M3201" t="s">
        <v>21908</v>
      </c>
      <c r="N3201" t="s">
        <v>21909</v>
      </c>
      <c r="O3201" t="s">
        <v>21910</v>
      </c>
      <c r="P3201" t="s">
        <v>21911</v>
      </c>
    </row>
    <row r="3202" spans="1:16" x14ac:dyDescent="0.35">
      <c r="A3202" t="s">
        <v>1837</v>
      </c>
      <c r="B3202" t="s">
        <v>1027</v>
      </c>
      <c r="C3202" t="s">
        <v>796</v>
      </c>
      <c r="D3202" t="s">
        <v>736</v>
      </c>
      <c r="E3202" t="s">
        <v>772</v>
      </c>
      <c r="F3202" t="s">
        <v>21912</v>
      </c>
      <c r="G3202" t="s">
        <v>266</v>
      </c>
      <c r="H3202" t="s">
        <v>1027</v>
      </c>
      <c r="I3202" t="s">
        <v>1837</v>
      </c>
      <c r="J3202" t="s">
        <v>21913</v>
      </c>
      <c r="K3202" t="s">
        <v>21914</v>
      </c>
      <c r="L3202" t="s">
        <v>772</v>
      </c>
      <c r="M3202" t="s">
        <v>21915</v>
      </c>
      <c r="N3202" t="s">
        <v>9748</v>
      </c>
      <c r="O3202" t="s">
        <v>21916</v>
      </c>
      <c r="P3202" t="s">
        <v>21917</v>
      </c>
    </row>
    <row r="3203" spans="1:16" x14ac:dyDescent="0.35">
      <c r="A3203" t="s">
        <v>1341</v>
      </c>
      <c r="B3203" t="s">
        <v>2934</v>
      </c>
      <c r="C3203" t="s">
        <v>521</v>
      </c>
      <c r="D3203" t="s">
        <v>796</v>
      </c>
      <c r="E3203" t="s">
        <v>772</v>
      </c>
      <c r="F3203" t="s">
        <v>21918</v>
      </c>
      <c r="G3203" t="s">
        <v>266</v>
      </c>
      <c r="H3203" t="s">
        <v>2934</v>
      </c>
      <c r="I3203" t="s">
        <v>1341</v>
      </c>
      <c r="J3203" t="s">
        <v>21919</v>
      </c>
      <c r="K3203" t="s">
        <v>21920</v>
      </c>
      <c r="L3203" t="s">
        <v>772</v>
      </c>
      <c r="M3203" t="s">
        <v>21921</v>
      </c>
      <c r="N3203" t="s">
        <v>21921</v>
      </c>
      <c r="O3203" t="s">
        <v>21922</v>
      </c>
      <c r="P3203" t="s">
        <v>21923</v>
      </c>
    </row>
    <row r="3204" spans="1:16" x14ac:dyDescent="0.35">
      <c r="A3204" t="s">
        <v>1307</v>
      </c>
      <c r="B3204" t="s">
        <v>398</v>
      </c>
      <c r="C3204" t="s">
        <v>521</v>
      </c>
      <c r="D3204" t="s">
        <v>1427</v>
      </c>
      <c r="E3204" t="s">
        <v>772</v>
      </c>
      <c r="F3204" t="s">
        <v>21924</v>
      </c>
      <c r="G3204" t="s">
        <v>266</v>
      </c>
      <c r="H3204" t="s">
        <v>398</v>
      </c>
      <c r="I3204" t="s">
        <v>1307</v>
      </c>
      <c r="J3204" t="s">
        <v>21925</v>
      </c>
      <c r="K3204" t="s">
        <v>21926</v>
      </c>
      <c r="L3204" t="s">
        <v>772</v>
      </c>
      <c r="M3204" t="s">
        <v>21927</v>
      </c>
      <c r="N3204" t="s">
        <v>21928</v>
      </c>
      <c r="O3204" t="s">
        <v>21929</v>
      </c>
      <c r="P3204" t="s">
        <v>21930</v>
      </c>
    </row>
    <row r="3205" spans="1:16" x14ac:dyDescent="0.35">
      <c r="A3205" t="s">
        <v>2905</v>
      </c>
      <c r="B3205" t="s">
        <v>166</v>
      </c>
      <c r="C3205" t="s">
        <v>929</v>
      </c>
      <c r="D3205" t="s">
        <v>395</v>
      </c>
      <c r="E3205" t="s">
        <v>772</v>
      </c>
      <c r="F3205" t="s">
        <v>21931</v>
      </c>
      <c r="G3205" t="s">
        <v>266</v>
      </c>
      <c r="H3205" t="s">
        <v>166</v>
      </c>
      <c r="I3205" t="s">
        <v>2905</v>
      </c>
      <c r="J3205" t="s">
        <v>21932</v>
      </c>
      <c r="K3205" t="s">
        <v>21933</v>
      </c>
      <c r="L3205" t="s">
        <v>772</v>
      </c>
      <c r="M3205" t="s">
        <v>21934</v>
      </c>
      <c r="N3205" t="s">
        <v>21935</v>
      </c>
      <c r="O3205" t="s">
        <v>21936</v>
      </c>
      <c r="P3205" t="s">
        <v>21937</v>
      </c>
    </row>
    <row r="3206" spans="1:16" x14ac:dyDescent="0.35">
      <c r="A3206" t="s">
        <v>2435</v>
      </c>
      <c r="B3206" t="s">
        <v>2724</v>
      </c>
      <c r="C3206" t="s">
        <v>1018</v>
      </c>
      <c r="D3206" t="s">
        <v>568</v>
      </c>
      <c r="E3206" t="s">
        <v>772</v>
      </c>
      <c r="F3206" t="s">
        <v>21938</v>
      </c>
      <c r="G3206" t="s">
        <v>266</v>
      </c>
      <c r="H3206" t="s">
        <v>2724</v>
      </c>
      <c r="I3206" t="s">
        <v>2435</v>
      </c>
      <c r="J3206" t="s">
        <v>21939</v>
      </c>
      <c r="K3206" t="s">
        <v>21940</v>
      </c>
      <c r="L3206" t="s">
        <v>772</v>
      </c>
      <c r="M3206" t="s">
        <v>21941</v>
      </c>
      <c r="N3206" t="s">
        <v>21942</v>
      </c>
      <c r="O3206" t="s">
        <v>21943</v>
      </c>
      <c r="P3206" t="s">
        <v>21944</v>
      </c>
    </row>
    <row r="3207" spans="1:16" x14ac:dyDescent="0.35">
      <c r="A3207" t="s">
        <v>4182</v>
      </c>
      <c r="B3207" t="s">
        <v>2020</v>
      </c>
      <c r="C3207" t="s">
        <v>929</v>
      </c>
      <c r="D3207" t="s">
        <v>1018</v>
      </c>
      <c r="E3207" t="s">
        <v>772</v>
      </c>
      <c r="F3207" t="s">
        <v>21945</v>
      </c>
      <c r="G3207" t="s">
        <v>266</v>
      </c>
      <c r="H3207" t="s">
        <v>2020</v>
      </c>
      <c r="I3207" t="s">
        <v>4182</v>
      </c>
      <c r="J3207" t="s">
        <v>21946</v>
      </c>
      <c r="K3207" t="s">
        <v>21947</v>
      </c>
      <c r="L3207" t="s">
        <v>772</v>
      </c>
      <c r="M3207" t="s">
        <v>21948</v>
      </c>
      <c r="N3207" t="s">
        <v>21949</v>
      </c>
      <c r="O3207" t="s">
        <v>21950</v>
      </c>
      <c r="P3207" t="s">
        <v>21951</v>
      </c>
    </row>
    <row r="3208" spans="1:16" x14ac:dyDescent="0.35">
      <c r="A3208" t="s">
        <v>3958</v>
      </c>
      <c r="B3208" t="s">
        <v>5741</v>
      </c>
      <c r="C3208" t="s">
        <v>796</v>
      </c>
      <c r="D3208" t="s">
        <v>1018</v>
      </c>
      <c r="E3208" t="s">
        <v>772</v>
      </c>
      <c r="F3208" t="s">
        <v>21952</v>
      </c>
      <c r="G3208" t="s">
        <v>266</v>
      </c>
      <c r="H3208" t="s">
        <v>5741</v>
      </c>
      <c r="I3208" t="s">
        <v>3958</v>
      </c>
      <c r="J3208" t="s">
        <v>21953</v>
      </c>
      <c r="K3208" t="s">
        <v>21954</v>
      </c>
      <c r="L3208" t="s">
        <v>772</v>
      </c>
      <c r="M3208" t="s">
        <v>21955</v>
      </c>
      <c r="N3208" t="s">
        <v>28</v>
      </c>
      <c r="O3208" t="s">
        <v>21956</v>
      </c>
      <c r="P3208" t="s">
        <v>21957</v>
      </c>
    </row>
    <row r="3209" spans="1:16" x14ac:dyDescent="0.35">
      <c r="A3209" t="s">
        <v>545</v>
      </c>
      <c r="B3209" t="s">
        <v>398</v>
      </c>
      <c r="C3209" t="s">
        <v>532</v>
      </c>
      <c r="D3209" t="s">
        <v>1427</v>
      </c>
      <c r="E3209" t="s">
        <v>772</v>
      </c>
      <c r="F3209" t="s">
        <v>21958</v>
      </c>
      <c r="G3209" t="s">
        <v>266</v>
      </c>
      <c r="H3209" t="s">
        <v>398</v>
      </c>
      <c r="I3209" t="s">
        <v>545</v>
      </c>
      <c r="J3209" t="s">
        <v>21959</v>
      </c>
      <c r="K3209" t="s">
        <v>21960</v>
      </c>
      <c r="L3209" t="s">
        <v>772</v>
      </c>
      <c r="M3209" t="s">
        <v>21961</v>
      </c>
      <c r="N3209" t="s">
        <v>21962</v>
      </c>
      <c r="O3209" t="s">
        <v>21963</v>
      </c>
      <c r="P3209" t="s">
        <v>21964</v>
      </c>
    </row>
    <row r="3210" spans="1:16" x14ac:dyDescent="0.35">
      <c r="A3210" t="s">
        <v>3112</v>
      </c>
      <c r="B3210" t="s">
        <v>3260</v>
      </c>
      <c r="C3210" t="s">
        <v>532</v>
      </c>
      <c r="D3210" t="s">
        <v>1427</v>
      </c>
      <c r="E3210" t="s">
        <v>772</v>
      </c>
      <c r="F3210" t="s">
        <v>21965</v>
      </c>
      <c r="G3210" t="s">
        <v>266</v>
      </c>
      <c r="H3210" t="s">
        <v>3260</v>
      </c>
      <c r="I3210" t="s">
        <v>3112</v>
      </c>
      <c r="J3210" t="s">
        <v>21966</v>
      </c>
      <c r="K3210" t="s">
        <v>21967</v>
      </c>
      <c r="L3210" t="s">
        <v>772</v>
      </c>
      <c r="M3210" t="s">
        <v>21968</v>
      </c>
      <c r="N3210" t="s">
        <v>21969</v>
      </c>
      <c r="O3210" t="s">
        <v>21970</v>
      </c>
      <c r="P3210" t="s">
        <v>21971</v>
      </c>
    </row>
    <row r="3211" spans="1:16" x14ac:dyDescent="0.35">
      <c r="A3211" t="s">
        <v>4213</v>
      </c>
      <c r="B3211" t="s">
        <v>1855</v>
      </c>
      <c r="C3211" t="s">
        <v>981</v>
      </c>
      <c r="D3211" t="s">
        <v>1349</v>
      </c>
      <c r="E3211" t="s">
        <v>772</v>
      </c>
      <c r="F3211" t="s">
        <v>21972</v>
      </c>
      <c r="G3211" t="s">
        <v>266</v>
      </c>
      <c r="H3211" t="s">
        <v>1855</v>
      </c>
      <c r="I3211" t="s">
        <v>4213</v>
      </c>
      <c r="J3211" t="s">
        <v>21973</v>
      </c>
      <c r="K3211" t="s">
        <v>21974</v>
      </c>
      <c r="L3211" t="s">
        <v>772</v>
      </c>
      <c r="M3211" t="s">
        <v>9908</v>
      </c>
      <c r="N3211" t="s">
        <v>9748</v>
      </c>
      <c r="O3211" t="s">
        <v>21975</v>
      </c>
      <c r="P3211" t="s">
        <v>21976</v>
      </c>
    </row>
    <row r="3212" spans="1:16" x14ac:dyDescent="0.35">
      <c r="A3212" t="s">
        <v>630</v>
      </c>
      <c r="B3212" t="s">
        <v>2415</v>
      </c>
      <c r="C3212" t="s">
        <v>1427</v>
      </c>
      <c r="D3212" t="s">
        <v>1349</v>
      </c>
      <c r="E3212" t="s">
        <v>772</v>
      </c>
      <c r="F3212" t="s">
        <v>21977</v>
      </c>
      <c r="G3212" t="s">
        <v>266</v>
      </c>
      <c r="H3212" t="s">
        <v>2415</v>
      </c>
      <c r="I3212" t="s">
        <v>630</v>
      </c>
      <c r="J3212" t="s">
        <v>21978</v>
      </c>
      <c r="K3212" t="s">
        <v>21979</v>
      </c>
      <c r="L3212" t="s">
        <v>772</v>
      </c>
      <c r="M3212" t="s">
        <v>21980</v>
      </c>
      <c r="N3212" t="s">
        <v>21980</v>
      </c>
      <c r="O3212" t="s">
        <v>21981</v>
      </c>
      <c r="P3212" t="s">
        <v>21982</v>
      </c>
    </row>
    <row r="3213" spans="1:16" x14ac:dyDescent="0.35">
      <c r="A3213" t="s">
        <v>1824</v>
      </c>
      <c r="B3213" t="s">
        <v>2312</v>
      </c>
      <c r="C3213" t="s">
        <v>1143</v>
      </c>
      <c r="D3213" t="s">
        <v>395</v>
      </c>
      <c r="E3213" t="s">
        <v>772</v>
      </c>
      <c r="F3213" t="s">
        <v>21983</v>
      </c>
      <c r="G3213" t="s">
        <v>266</v>
      </c>
      <c r="H3213" t="s">
        <v>2312</v>
      </c>
      <c r="I3213" t="s">
        <v>1824</v>
      </c>
      <c r="J3213" t="s">
        <v>21984</v>
      </c>
      <c r="K3213" t="s">
        <v>21985</v>
      </c>
      <c r="L3213" t="s">
        <v>772</v>
      </c>
      <c r="M3213" t="s">
        <v>21986</v>
      </c>
      <c r="N3213" t="s">
        <v>21987</v>
      </c>
      <c r="O3213" t="s">
        <v>21988</v>
      </c>
      <c r="P3213" t="s">
        <v>21989</v>
      </c>
    </row>
    <row r="3214" spans="1:16" x14ac:dyDescent="0.35">
      <c r="A3214" t="s">
        <v>5821</v>
      </c>
      <c r="B3214" t="s">
        <v>9856</v>
      </c>
      <c r="C3214" t="s">
        <v>1807</v>
      </c>
      <c r="D3214" t="s">
        <v>533</v>
      </c>
      <c r="E3214" t="s">
        <v>772</v>
      </c>
      <c r="F3214" t="s">
        <v>21990</v>
      </c>
      <c r="G3214" t="s">
        <v>266</v>
      </c>
      <c r="H3214" t="s">
        <v>9856</v>
      </c>
      <c r="I3214" t="s">
        <v>5821</v>
      </c>
      <c r="J3214" t="s">
        <v>21991</v>
      </c>
      <c r="K3214" t="s">
        <v>21992</v>
      </c>
      <c r="L3214" t="s">
        <v>772</v>
      </c>
      <c r="M3214" t="s">
        <v>4932</v>
      </c>
      <c r="N3214" t="s">
        <v>28</v>
      </c>
      <c r="O3214" t="s">
        <v>21993</v>
      </c>
      <c r="P3214" t="s">
        <v>21994</v>
      </c>
    </row>
    <row r="3215" spans="1:16" x14ac:dyDescent="0.35">
      <c r="A3215" t="s">
        <v>2649</v>
      </c>
      <c r="B3215" t="s">
        <v>406</v>
      </c>
      <c r="C3215" t="s">
        <v>1143</v>
      </c>
      <c r="D3215" t="s">
        <v>407</v>
      </c>
      <c r="E3215" t="s">
        <v>772</v>
      </c>
      <c r="F3215" t="s">
        <v>21995</v>
      </c>
      <c r="G3215" t="s">
        <v>266</v>
      </c>
      <c r="H3215" t="s">
        <v>406</v>
      </c>
      <c r="I3215" t="s">
        <v>2649</v>
      </c>
      <c r="J3215" t="s">
        <v>21996</v>
      </c>
      <c r="K3215" t="s">
        <v>21997</v>
      </c>
      <c r="L3215" t="s">
        <v>772</v>
      </c>
      <c r="M3215" t="s">
        <v>21998</v>
      </c>
      <c r="N3215" t="s">
        <v>21999</v>
      </c>
      <c r="O3215" t="s">
        <v>22000</v>
      </c>
      <c r="P3215" t="s">
        <v>22001</v>
      </c>
    </row>
    <row r="3216" spans="1:16" x14ac:dyDescent="0.35">
      <c r="A3216" t="s">
        <v>3781</v>
      </c>
      <c r="B3216" t="s">
        <v>1797</v>
      </c>
      <c r="C3216" t="s">
        <v>1143</v>
      </c>
      <c r="D3216" t="s">
        <v>869</v>
      </c>
      <c r="E3216" t="s">
        <v>772</v>
      </c>
      <c r="F3216" t="s">
        <v>22002</v>
      </c>
      <c r="G3216" t="s">
        <v>266</v>
      </c>
      <c r="H3216" t="s">
        <v>1797</v>
      </c>
      <c r="I3216" t="s">
        <v>3781</v>
      </c>
      <c r="J3216" t="s">
        <v>22003</v>
      </c>
      <c r="K3216" t="s">
        <v>22004</v>
      </c>
      <c r="L3216" t="s">
        <v>772</v>
      </c>
      <c r="M3216" t="s">
        <v>6506</v>
      </c>
      <c r="N3216" t="s">
        <v>8907</v>
      </c>
      <c r="O3216" t="s">
        <v>22005</v>
      </c>
      <c r="P3216" t="s">
        <v>22006</v>
      </c>
    </row>
    <row r="3217" spans="1:16" x14ac:dyDescent="0.35">
      <c r="A3217" t="s">
        <v>3040</v>
      </c>
      <c r="B3217" t="s">
        <v>6715</v>
      </c>
      <c r="C3217" t="s">
        <v>1427</v>
      </c>
      <c r="D3217" t="s">
        <v>163</v>
      </c>
      <c r="E3217" t="s">
        <v>16135</v>
      </c>
      <c r="F3217" t="s">
        <v>22007</v>
      </c>
      <c r="G3217" t="s">
        <v>397</v>
      </c>
      <c r="H3217" t="s">
        <v>6715</v>
      </c>
      <c r="I3217" t="s">
        <v>3040</v>
      </c>
      <c r="J3217" t="s">
        <v>22008</v>
      </c>
      <c r="K3217" t="s">
        <v>22009</v>
      </c>
      <c r="L3217" t="s">
        <v>16135</v>
      </c>
      <c r="M3217" t="s">
        <v>22010</v>
      </c>
      <c r="N3217" t="s">
        <v>28</v>
      </c>
      <c r="O3217" t="s">
        <v>22011</v>
      </c>
      <c r="P3217" t="s">
        <v>22012</v>
      </c>
    </row>
    <row r="3218" spans="1:16" x14ac:dyDescent="0.35">
      <c r="A3218" t="s">
        <v>881</v>
      </c>
      <c r="B3218" t="s">
        <v>674</v>
      </c>
      <c r="C3218" t="s">
        <v>736</v>
      </c>
      <c r="D3218" t="s">
        <v>929</v>
      </c>
      <c r="E3218" t="s">
        <v>772</v>
      </c>
      <c r="F3218" t="s">
        <v>22013</v>
      </c>
      <c r="G3218" t="s">
        <v>266</v>
      </c>
      <c r="H3218" t="s">
        <v>674</v>
      </c>
      <c r="I3218" t="s">
        <v>881</v>
      </c>
      <c r="J3218" t="s">
        <v>22014</v>
      </c>
      <c r="K3218" t="s">
        <v>22015</v>
      </c>
      <c r="L3218" t="s">
        <v>772</v>
      </c>
      <c r="M3218" t="s">
        <v>14549</v>
      </c>
      <c r="N3218" t="s">
        <v>14550</v>
      </c>
      <c r="O3218" t="s">
        <v>22016</v>
      </c>
      <c r="P3218" t="s">
        <v>22017</v>
      </c>
    </row>
    <row r="3219" spans="1:16" x14ac:dyDescent="0.35">
      <c r="A3219" t="s">
        <v>2891</v>
      </c>
      <c r="B3219" t="s">
        <v>7227</v>
      </c>
      <c r="C3219" t="s">
        <v>736</v>
      </c>
      <c r="D3219" t="s">
        <v>407</v>
      </c>
      <c r="E3219" t="s">
        <v>772</v>
      </c>
      <c r="F3219" t="s">
        <v>22018</v>
      </c>
      <c r="G3219" t="s">
        <v>266</v>
      </c>
      <c r="H3219" t="s">
        <v>7227</v>
      </c>
      <c r="I3219" t="s">
        <v>2891</v>
      </c>
      <c r="J3219" t="s">
        <v>22019</v>
      </c>
      <c r="K3219" t="s">
        <v>22020</v>
      </c>
      <c r="L3219" t="s">
        <v>772</v>
      </c>
      <c r="M3219" t="s">
        <v>22021</v>
      </c>
      <c r="N3219" t="s">
        <v>22022</v>
      </c>
      <c r="O3219" t="s">
        <v>22023</v>
      </c>
      <c r="P3219" t="s">
        <v>22024</v>
      </c>
    </row>
    <row r="3220" spans="1:16" x14ac:dyDescent="0.35">
      <c r="A3220" t="s">
        <v>3115</v>
      </c>
      <c r="B3220" t="s">
        <v>1708</v>
      </c>
      <c r="C3220" t="s">
        <v>1349</v>
      </c>
      <c r="D3220" t="s">
        <v>1018</v>
      </c>
      <c r="E3220" t="s">
        <v>772</v>
      </c>
      <c r="F3220" t="s">
        <v>22025</v>
      </c>
      <c r="G3220" t="s">
        <v>266</v>
      </c>
      <c r="H3220" t="s">
        <v>1708</v>
      </c>
      <c r="I3220" t="s">
        <v>3115</v>
      </c>
      <c r="J3220" t="s">
        <v>22026</v>
      </c>
      <c r="K3220" t="s">
        <v>22027</v>
      </c>
      <c r="L3220" t="s">
        <v>772</v>
      </c>
      <c r="M3220" t="s">
        <v>6340</v>
      </c>
      <c r="N3220" t="s">
        <v>18226</v>
      </c>
      <c r="O3220" t="s">
        <v>22028</v>
      </c>
      <c r="P3220" t="s">
        <v>22029</v>
      </c>
    </row>
    <row r="3221" spans="1:16" x14ac:dyDescent="0.35">
      <c r="A3221" t="s">
        <v>971</v>
      </c>
      <c r="B3221" t="s">
        <v>3691</v>
      </c>
      <c r="C3221" t="s">
        <v>1018</v>
      </c>
      <c r="D3221" t="s">
        <v>568</v>
      </c>
      <c r="E3221" t="s">
        <v>772</v>
      </c>
      <c r="F3221" t="s">
        <v>22030</v>
      </c>
      <c r="G3221" t="s">
        <v>266</v>
      </c>
      <c r="H3221" t="s">
        <v>3691</v>
      </c>
      <c r="I3221" t="s">
        <v>971</v>
      </c>
      <c r="J3221" t="s">
        <v>22031</v>
      </c>
      <c r="K3221" t="s">
        <v>22032</v>
      </c>
      <c r="L3221" t="s">
        <v>772</v>
      </c>
      <c r="M3221" t="s">
        <v>22033</v>
      </c>
      <c r="N3221" t="s">
        <v>22034</v>
      </c>
      <c r="O3221" t="s">
        <v>22035</v>
      </c>
      <c r="P3221" t="s">
        <v>22036</v>
      </c>
    </row>
    <row r="3222" spans="1:16" x14ac:dyDescent="0.35">
      <c r="A3222" t="s">
        <v>3485</v>
      </c>
      <c r="B3222" t="s">
        <v>719</v>
      </c>
      <c r="C3222" t="s">
        <v>929</v>
      </c>
      <c r="D3222" t="s">
        <v>869</v>
      </c>
      <c r="E3222" t="s">
        <v>772</v>
      </c>
      <c r="F3222" t="s">
        <v>22037</v>
      </c>
      <c r="G3222" t="s">
        <v>266</v>
      </c>
      <c r="H3222" t="s">
        <v>719</v>
      </c>
      <c r="I3222" t="s">
        <v>3485</v>
      </c>
      <c r="J3222" t="s">
        <v>22038</v>
      </c>
      <c r="K3222" t="s">
        <v>22039</v>
      </c>
      <c r="L3222" t="s">
        <v>772</v>
      </c>
      <c r="M3222" t="s">
        <v>22040</v>
      </c>
      <c r="N3222" t="s">
        <v>22041</v>
      </c>
      <c r="O3222" t="s">
        <v>22042</v>
      </c>
      <c r="P3222" t="s">
        <v>22043</v>
      </c>
    </row>
    <row r="3223" spans="1:16" x14ac:dyDescent="0.35">
      <c r="A3223" t="s">
        <v>7053</v>
      </c>
      <c r="B3223" t="s">
        <v>3197</v>
      </c>
      <c r="C3223" t="s">
        <v>796</v>
      </c>
      <c r="D3223" t="s">
        <v>2150</v>
      </c>
      <c r="E3223" t="s">
        <v>772</v>
      </c>
      <c r="F3223" t="s">
        <v>22044</v>
      </c>
      <c r="G3223" t="s">
        <v>266</v>
      </c>
      <c r="H3223" t="s">
        <v>3197</v>
      </c>
      <c r="I3223" t="s">
        <v>7053</v>
      </c>
      <c r="J3223" t="s">
        <v>22045</v>
      </c>
      <c r="K3223" t="s">
        <v>22046</v>
      </c>
      <c r="L3223" t="s">
        <v>772</v>
      </c>
      <c r="M3223" t="s">
        <v>22047</v>
      </c>
      <c r="N3223" t="s">
        <v>22048</v>
      </c>
      <c r="O3223" t="s">
        <v>22049</v>
      </c>
      <c r="P3223" t="s">
        <v>22050</v>
      </c>
    </row>
    <row r="3224" spans="1:16" x14ac:dyDescent="0.35">
      <c r="A3224" t="s">
        <v>2891</v>
      </c>
      <c r="B3224" t="s">
        <v>1145</v>
      </c>
      <c r="C3224" t="s">
        <v>736</v>
      </c>
      <c r="D3224" t="s">
        <v>163</v>
      </c>
      <c r="E3224" t="s">
        <v>772</v>
      </c>
      <c r="F3224" t="s">
        <v>22051</v>
      </c>
      <c r="G3224" t="s">
        <v>266</v>
      </c>
      <c r="H3224" t="s">
        <v>1145</v>
      </c>
      <c r="I3224" t="s">
        <v>2891</v>
      </c>
      <c r="J3224" t="s">
        <v>22052</v>
      </c>
      <c r="K3224" t="s">
        <v>22053</v>
      </c>
      <c r="L3224" t="s">
        <v>772</v>
      </c>
      <c r="M3224" t="s">
        <v>22054</v>
      </c>
      <c r="N3224" t="s">
        <v>22055</v>
      </c>
      <c r="O3224" t="s">
        <v>22056</v>
      </c>
      <c r="P3224" t="s">
        <v>22057</v>
      </c>
    </row>
    <row r="3225" spans="1:16" x14ac:dyDescent="0.35">
      <c r="A3225" t="s">
        <v>4742</v>
      </c>
      <c r="B3225" t="s">
        <v>1508</v>
      </c>
      <c r="C3225" t="s">
        <v>532</v>
      </c>
      <c r="D3225" t="s">
        <v>1427</v>
      </c>
      <c r="E3225" t="s">
        <v>772</v>
      </c>
      <c r="F3225" t="s">
        <v>22058</v>
      </c>
      <c r="G3225" t="s">
        <v>266</v>
      </c>
      <c r="H3225" t="s">
        <v>1508</v>
      </c>
      <c r="I3225" t="s">
        <v>4742</v>
      </c>
      <c r="J3225" t="s">
        <v>22059</v>
      </c>
      <c r="K3225" t="s">
        <v>22060</v>
      </c>
      <c r="L3225" t="s">
        <v>772</v>
      </c>
      <c r="M3225" t="s">
        <v>22061</v>
      </c>
      <c r="N3225" t="s">
        <v>22062</v>
      </c>
      <c r="O3225" t="s">
        <v>22063</v>
      </c>
      <c r="P3225" t="s">
        <v>22064</v>
      </c>
    </row>
    <row r="3226" spans="1:16" x14ac:dyDescent="0.35">
      <c r="A3226" t="s">
        <v>867</v>
      </c>
      <c r="B3226" t="s">
        <v>810</v>
      </c>
      <c r="C3226" t="s">
        <v>869</v>
      </c>
      <c r="D3226" t="s">
        <v>568</v>
      </c>
      <c r="E3226" t="s">
        <v>772</v>
      </c>
      <c r="F3226" t="s">
        <v>22065</v>
      </c>
      <c r="G3226" t="s">
        <v>266</v>
      </c>
      <c r="H3226" t="s">
        <v>810</v>
      </c>
      <c r="I3226" t="s">
        <v>867</v>
      </c>
      <c r="J3226" t="s">
        <v>22066</v>
      </c>
      <c r="K3226" t="s">
        <v>22067</v>
      </c>
      <c r="L3226" t="s">
        <v>772</v>
      </c>
      <c r="M3226" t="s">
        <v>22068</v>
      </c>
      <c r="N3226" t="s">
        <v>22069</v>
      </c>
      <c r="O3226" t="s">
        <v>22070</v>
      </c>
      <c r="P3226" t="s">
        <v>22071</v>
      </c>
    </row>
    <row r="3227" spans="1:16" x14ac:dyDescent="0.35">
      <c r="A3227" t="s">
        <v>6238</v>
      </c>
      <c r="B3227" t="s">
        <v>7227</v>
      </c>
      <c r="C3227" t="s">
        <v>395</v>
      </c>
      <c r="D3227" t="s">
        <v>407</v>
      </c>
      <c r="E3227" t="s">
        <v>772</v>
      </c>
      <c r="F3227" t="s">
        <v>22072</v>
      </c>
      <c r="G3227" t="s">
        <v>266</v>
      </c>
      <c r="H3227" t="s">
        <v>7227</v>
      </c>
      <c r="I3227" t="s">
        <v>6238</v>
      </c>
      <c r="J3227" t="s">
        <v>22073</v>
      </c>
      <c r="K3227" t="s">
        <v>22074</v>
      </c>
      <c r="L3227" t="s">
        <v>772</v>
      </c>
      <c r="M3227" t="s">
        <v>22075</v>
      </c>
      <c r="N3227" t="s">
        <v>22076</v>
      </c>
      <c r="O3227" t="s">
        <v>22077</v>
      </c>
      <c r="P3227" t="s">
        <v>22078</v>
      </c>
    </row>
    <row r="3228" spans="1:16" x14ac:dyDescent="0.35">
      <c r="A3228" t="s">
        <v>1764</v>
      </c>
      <c r="B3228" t="s">
        <v>2882</v>
      </c>
      <c r="C3228" t="s">
        <v>407</v>
      </c>
      <c r="D3228" t="s">
        <v>522</v>
      </c>
      <c r="E3228" t="s">
        <v>772</v>
      </c>
      <c r="F3228" t="s">
        <v>22079</v>
      </c>
      <c r="G3228" t="s">
        <v>266</v>
      </c>
      <c r="H3228" t="s">
        <v>2882</v>
      </c>
      <c r="I3228" t="s">
        <v>1764</v>
      </c>
      <c r="J3228" t="s">
        <v>22080</v>
      </c>
      <c r="K3228" t="s">
        <v>22081</v>
      </c>
      <c r="L3228" t="s">
        <v>772</v>
      </c>
      <c r="M3228" t="s">
        <v>22082</v>
      </c>
      <c r="N3228" t="s">
        <v>22083</v>
      </c>
      <c r="O3228" t="s">
        <v>22084</v>
      </c>
      <c r="P3228" t="s">
        <v>22085</v>
      </c>
    </row>
    <row r="3229" spans="1:16" x14ac:dyDescent="0.35">
      <c r="A3229" t="s">
        <v>1101</v>
      </c>
      <c r="B3229" t="s">
        <v>2978</v>
      </c>
      <c r="C3229" t="s">
        <v>407</v>
      </c>
      <c r="D3229" t="s">
        <v>177</v>
      </c>
      <c r="E3229" t="s">
        <v>772</v>
      </c>
      <c r="F3229" t="s">
        <v>22086</v>
      </c>
      <c r="G3229" t="s">
        <v>266</v>
      </c>
      <c r="H3229" t="s">
        <v>2978</v>
      </c>
      <c r="I3229" t="s">
        <v>1101</v>
      </c>
      <c r="J3229" t="s">
        <v>22087</v>
      </c>
      <c r="K3229" t="s">
        <v>22088</v>
      </c>
      <c r="L3229" t="s">
        <v>772</v>
      </c>
      <c r="M3229" t="s">
        <v>6506</v>
      </c>
      <c r="N3229" t="s">
        <v>28</v>
      </c>
      <c r="O3229" t="s">
        <v>22089</v>
      </c>
      <c r="P3229" t="s">
        <v>22090</v>
      </c>
    </row>
    <row r="3230" spans="1:16" x14ac:dyDescent="0.35">
      <c r="A3230" t="s">
        <v>8067</v>
      </c>
      <c r="B3230" t="s">
        <v>2934</v>
      </c>
      <c r="C3230" t="s">
        <v>567</v>
      </c>
      <c r="D3230" t="s">
        <v>796</v>
      </c>
      <c r="E3230" t="s">
        <v>772</v>
      </c>
      <c r="F3230" t="s">
        <v>22091</v>
      </c>
      <c r="G3230" t="s">
        <v>266</v>
      </c>
      <c r="H3230" t="s">
        <v>2934</v>
      </c>
      <c r="I3230" t="s">
        <v>8067</v>
      </c>
      <c r="J3230" t="s">
        <v>22092</v>
      </c>
      <c r="K3230" t="s">
        <v>22093</v>
      </c>
      <c r="L3230" t="s">
        <v>772</v>
      </c>
      <c r="M3230" t="s">
        <v>22094</v>
      </c>
      <c r="N3230" t="s">
        <v>22095</v>
      </c>
      <c r="O3230" t="s">
        <v>22096</v>
      </c>
      <c r="P3230" t="s">
        <v>22097</v>
      </c>
    </row>
    <row r="3231" spans="1:16" x14ac:dyDescent="0.35">
      <c r="A3231" t="s">
        <v>1020</v>
      </c>
      <c r="B3231" t="s">
        <v>10318</v>
      </c>
      <c r="C3231" t="s">
        <v>869</v>
      </c>
      <c r="D3231" t="s">
        <v>533</v>
      </c>
      <c r="E3231" t="s">
        <v>772</v>
      </c>
      <c r="F3231" t="s">
        <v>22098</v>
      </c>
      <c r="G3231" t="s">
        <v>266</v>
      </c>
      <c r="H3231" t="s">
        <v>10318</v>
      </c>
      <c r="I3231" t="s">
        <v>1020</v>
      </c>
      <c r="J3231" t="s">
        <v>22099</v>
      </c>
      <c r="K3231" t="s">
        <v>22100</v>
      </c>
      <c r="L3231" t="s">
        <v>772</v>
      </c>
      <c r="M3231" t="s">
        <v>22101</v>
      </c>
      <c r="N3231" t="s">
        <v>28</v>
      </c>
      <c r="O3231" t="s">
        <v>22102</v>
      </c>
      <c r="P3231" t="s">
        <v>22103</v>
      </c>
    </row>
    <row r="3232" spans="1:16" x14ac:dyDescent="0.35">
      <c r="A3232" t="s">
        <v>125</v>
      </c>
      <c r="B3232" t="s">
        <v>2383</v>
      </c>
      <c r="C3232" t="s">
        <v>532</v>
      </c>
      <c r="D3232" t="s">
        <v>2150</v>
      </c>
      <c r="E3232" t="s">
        <v>772</v>
      </c>
      <c r="F3232" t="s">
        <v>22104</v>
      </c>
      <c r="G3232" t="s">
        <v>266</v>
      </c>
      <c r="H3232" t="s">
        <v>2383</v>
      </c>
      <c r="I3232" t="s">
        <v>125</v>
      </c>
      <c r="J3232" t="s">
        <v>22105</v>
      </c>
      <c r="K3232" t="s">
        <v>22106</v>
      </c>
      <c r="L3232" t="s">
        <v>772</v>
      </c>
      <c r="M3232" t="s">
        <v>22107</v>
      </c>
      <c r="N3232" t="s">
        <v>22108</v>
      </c>
      <c r="O3232" t="s">
        <v>22109</v>
      </c>
      <c r="P3232" t="s">
        <v>22110</v>
      </c>
    </row>
    <row r="3233" spans="1:16" x14ac:dyDescent="0.35">
      <c r="A3233" t="s">
        <v>717</v>
      </c>
      <c r="B3233" t="s">
        <v>3260</v>
      </c>
      <c r="C3233" t="s">
        <v>176</v>
      </c>
      <c r="D3233" t="s">
        <v>1427</v>
      </c>
      <c r="E3233" t="s">
        <v>772</v>
      </c>
      <c r="F3233" t="s">
        <v>22111</v>
      </c>
      <c r="G3233" t="s">
        <v>266</v>
      </c>
      <c r="H3233" t="s">
        <v>3260</v>
      </c>
      <c r="I3233" t="s">
        <v>717</v>
      </c>
      <c r="J3233" t="s">
        <v>22112</v>
      </c>
      <c r="K3233" t="s">
        <v>22113</v>
      </c>
      <c r="L3233" t="s">
        <v>772</v>
      </c>
      <c r="M3233" t="s">
        <v>22114</v>
      </c>
      <c r="N3233" t="s">
        <v>22115</v>
      </c>
      <c r="O3233" t="s">
        <v>22116</v>
      </c>
      <c r="P3233" t="s">
        <v>22117</v>
      </c>
    </row>
    <row r="3234" spans="1:16" x14ac:dyDescent="0.35">
      <c r="A3234" t="s">
        <v>3485</v>
      </c>
      <c r="B3234" t="s">
        <v>179</v>
      </c>
      <c r="C3234" t="s">
        <v>929</v>
      </c>
      <c r="D3234" t="s">
        <v>869</v>
      </c>
      <c r="E3234" t="s">
        <v>772</v>
      </c>
      <c r="F3234" t="s">
        <v>22118</v>
      </c>
      <c r="G3234" t="s">
        <v>266</v>
      </c>
      <c r="H3234" t="s">
        <v>179</v>
      </c>
      <c r="I3234" t="s">
        <v>3485</v>
      </c>
      <c r="J3234" t="s">
        <v>22119</v>
      </c>
      <c r="K3234" t="s">
        <v>22120</v>
      </c>
      <c r="L3234" t="s">
        <v>772</v>
      </c>
      <c r="M3234" t="s">
        <v>17360</v>
      </c>
      <c r="N3234" t="s">
        <v>21250</v>
      </c>
      <c r="O3234" t="s">
        <v>22121</v>
      </c>
      <c r="P3234" t="s">
        <v>22122</v>
      </c>
    </row>
    <row r="3235" spans="1:16" x14ac:dyDescent="0.35">
      <c r="A3235" t="s">
        <v>858</v>
      </c>
      <c r="B3235" t="s">
        <v>6454</v>
      </c>
      <c r="C3235" t="s">
        <v>1807</v>
      </c>
      <c r="D3235" t="s">
        <v>177</v>
      </c>
      <c r="E3235" t="s">
        <v>772</v>
      </c>
      <c r="F3235" t="s">
        <v>22123</v>
      </c>
      <c r="G3235" t="s">
        <v>266</v>
      </c>
      <c r="H3235" t="s">
        <v>6454</v>
      </c>
      <c r="I3235" t="s">
        <v>858</v>
      </c>
      <c r="J3235" t="s">
        <v>22124</v>
      </c>
      <c r="K3235" t="s">
        <v>22125</v>
      </c>
      <c r="L3235" t="s">
        <v>772</v>
      </c>
      <c r="M3235" t="s">
        <v>22126</v>
      </c>
      <c r="N3235" t="s">
        <v>28</v>
      </c>
      <c r="O3235" t="s">
        <v>22127</v>
      </c>
      <c r="P3235" t="s">
        <v>22128</v>
      </c>
    </row>
    <row r="3236" spans="1:16" x14ac:dyDescent="0.35">
      <c r="A3236" t="s">
        <v>7588</v>
      </c>
      <c r="B3236" t="s">
        <v>1805</v>
      </c>
      <c r="C3236" t="s">
        <v>1143</v>
      </c>
      <c r="D3236" t="s">
        <v>1807</v>
      </c>
      <c r="E3236" t="s">
        <v>772</v>
      </c>
      <c r="F3236" t="s">
        <v>22129</v>
      </c>
      <c r="G3236" t="s">
        <v>266</v>
      </c>
      <c r="H3236" t="s">
        <v>1805</v>
      </c>
      <c r="I3236" t="s">
        <v>7588</v>
      </c>
      <c r="J3236" t="s">
        <v>22130</v>
      </c>
      <c r="K3236" t="s">
        <v>22131</v>
      </c>
      <c r="L3236" t="s">
        <v>772</v>
      </c>
      <c r="M3236" t="s">
        <v>22132</v>
      </c>
      <c r="N3236" t="s">
        <v>22133</v>
      </c>
      <c r="O3236" t="s">
        <v>22134</v>
      </c>
      <c r="P3236" t="s">
        <v>22135</v>
      </c>
    </row>
    <row r="3237" spans="1:16" x14ac:dyDescent="0.35">
      <c r="A3237" t="s">
        <v>2169</v>
      </c>
      <c r="B3237" t="s">
        <v>384</v>
      </c>
      <c r="C3237" t="s">
        <v>532</v>
      </c>
      <c r="D3237" t="s">
        <v>981</v>
      </c>
      <c r="E3237" t="s">
        <v>1270</v>
      </c>
      <c r="F3237" t="s">
        <v>22136</v>
      </c>
      <c r="G3237" t="s">
        <v>266</v>
      </c>
      <c r="H3237" t="s">
        <v>384</v>
      </c>
      <c r="I3237" t="s">
        <v>2169</v>
      </c>
      <c r="J3237" t="s">
        <v>22137</v>
      </c>
      <c r="K3237" t="s">
        <v>22138</v>
      </c>
      <c r="L3237" t="s">
        <v>1270</v>
      </c>
      <c r="M3237" t="s">
        <v>16525</v>
      </c>
      <c r="N3237" t="s">
        <v>28</v>
      </c>
      <c r="O3237" t="s">
        <v>22139</v>
      </c>
      <c r="P3237" t="s">
        <v>22140</v>
      </c>
    </row>
    <row r="3238" spans="1:16" x14ac:dyDescent="0.35">
      <c r="A3238" t="s">
        <v>3883</v>
      </c>
      <c r="B3238" t="s">
        <v>2891</v>
      </c>
      <c r="C3238" t="s">
        <v>981</v>
      </c>
      <c r="D3238" t="s">
        <v>736</v>
      </c>
      <c r="E3238" t="s">
        <v>772</v>
      </c>
      <c r="F3238" t="s">
        <v>22141</v>
      </c>
      <c r="G3238" t="s">
        <v>266</v>
      </c>
      <c r="H3238" t="s">
        <v>2891</v>
      </c>
      <c r="I3238" t="s">
        <v>3883</v>
      </c>
      <c r="J3238" t="s">
        <v>22142</v>
      </c>
      <c r="K3238" t="s">
        <v>22143</v>
      </c>
      <c r="L3238" t="s">
        <v>772</v>
      </c>
      <c r="M3238" t="s">
        <v>22144</v>
      </c>
      <c r="N3238" t="s">
        <v>22145</v>
      </c>
      <c r="O3238" t="s">
        <v>22146</v>
      </c>
      <c r="P3238" t="s">
        <v>22147</v>
      </c>
    </row>
    <row r="3239" spans="1:16" x14ac:dyDescent="0.35">
      <c r="A3239" t="s">
        <v>2560</v>
      </c>
      <c r="B3239" t="s">
        <v>2882</v>
      </c>
      <c r="C3239" t="s">
        <v>736</v>
      </c>
      <c r="D3239" t="s">
        <v>522</v>
      </c>
      <c r="E3239" t="s">
        <v>18</v>
      </c>
      <c r="F3239" t="s">
        <v>22148</v>
      </c>
      <c r="G3239" t="s">
        <v>192</v>
      </c>
      <c r="H3239" t="s">
        <v>2882</v>
      </c>
      <c r="I3239" t="s">
        <v>2560</v>
      </c>
      <c r="J3239" t="s">
        <v>22149</v>
      </c>
      <c r="K3239" t="s">
        <v>22150</v>
      </c>
      <c r="L3239" t="s">
        <v>18</v>
      </c>
      <c r="M3239" t="s">
        <v>22151</v>
      </c>
      <c r="N3239" t="s">
        <v>22152</v>
      </c>
      <c r="O3239" t="s">
        <v>22153</v>
      </c>
      <c r="P3239" t="s">
        <v>22154</v>
      </c>
    </row>
    <row r="3240" spans="1:16" x14ac:dyDescent="0.35">
      <c r="A3240" t="s">
        <v>1163</v>
      </c>
      <c r="B3240" t="s">
        <v>5662</v>
      </c>
      <c r="C3240" t="s">
        <v>2150</v>
      </c>
      <c r="D3240" t="s">
        <v>163</v>
      </c>
      <c r="E3240" t="s">
        <v>807</v>
      </c>
      <c r="F3240" t="s">
        <v>22155</v>
      </c>
      <c r="G3240" t="s">
        <v>2562</v>
      </c>
      <c r="H3240" t="s">
        <v>5662</v>
      </c>
      <c r="I3240" t="s">
        <v>1163</v>
      </c>
      <c r="J3240" t="s">
        <v>22156</v>
      </c>
      <c r="K3240" t="s">
        <v>22157</v>
      </c>
      <c r="L3240" t="s">
        <v>807</v>
      </c>
      <c r="M3240" t="s">
        <v>22158</v>
      </c>
      <c r="N3240" t="s">
        <v>22158</v>
      </c>
      <c r="O3240" t="s">
        <v>22159</v>
      </c>
      <c r="P3240" t="s">
        <v>22160</v>
      </c>
    </row>
    <row r="3241" spans="1:16" x14ac:dyDescent="0.35">
      <c r="A3241" t="s">
        <v>1056</v>
      </c>
      <c r="B3241" t="s">
        <v>3040</v>
      </c>
      <c r="C3241" t="s">
        <v>176</v>
      </c>
      <c r="D3241" t="s">
        <v>1427</v>
      </c>
      <c r="E3241" t="s">
        <v>772</v>
      </c>
      <c r="F3241" t="s">
        <v>22161</v>
      </c>
      <c r="G3241" t="s">
        <v>266</v>
      </c>
      <c r="H3241" t="s">
        <v>3040</v>
      </c>
      <c r="I3241" t="s">
        <v>1056</v>
      </c>
      <c r="J3241" t="s">
        <v>22162</v>
      </c>
      <c r="K3241" t="s">
        <v>22163</v>
      </c>
      <c r="L3241" t="s">
        <v>772</v>
      </c>
      <c r="M3241" t="s">
        <v>22164</v>
      </c>
      <c r="N3241" t="s">
        <v>22165</v>
      </c>
      <c r="O3241" t="s">
        <v>22166</v>
      </c>
      <c r="P3241" t="s">
        <v>22167</v>
      </c>
    </row>
    <row r="3242" spans="1:16" x14ac:dyDescent="0.35">
      <c r="A3242" t="s">
        <v>11419</v>
      </c>
      <c r="B3242" t="s">
        <v>357</v>
      </c>
      <c r="C3242" t="s">
        <v>736</v>
      </c>
      <c r="D3242" t="s">
        <v>163</v>
      </c>
      <c r="E3242" t="s">
        <v>137</v>
      </c>
      <c r="F3242" t="s">
        <v>22168</v>
      </c>
      <c r="G3242" t="s">
        <v>7441</v>
      </c>
      <c r="H3242" t="s">
        <v>357</v>
      </c>
      <c r="I3242" t="s">
        <v>11419</v>
      </c>
      <c r="J3242" t="s">
        <v>22169</v>
      </c>
      <c r="K3242" t="s">
        <v>22170</v>
      </c>
      <c r="L3242" t="s">
        <v>137</v>
      </c>
      <c r="M3242" t="s">
        <v>22171</v>
      </c>
      <c r="N3242" t="s">
        <v>22172</v>
      </c>
      <c r="O3242" t="s">
        <v>22173</v>
      </c>
      <c r="P3242" t="s">
        <v>22174</v>
      </c>
    </row>
    <row r="3243" spans="1:16" x14ac:dyDescent="0.35">
      <c r="A3243" t="s">
        <v>2140</v>
      </c>
      <c r="B3243" t="s">
        <v>2020</v>
      </c>
      <c r="C3243" t="s">
        <v>929</v>
      </c>
      <c r="D3243" t="s">
        <v>1018</v>
      </c>
      <c r="E3243" t="s">
        <v>772</v>
      </c>
      <c r="F3243" t="s">
        <v>22175</v>
      </c>
      <c r="G3243" t="s">
        <v>266</v>
      </c>
      <c r="H3243" t="s">
        <v>2020</v>
      </c>
      <c r="I3243" t="s">
        <v>2140</v>
      </c>
      <c r="J3243" t="s">
        <v>22176</v>
      </c>
      <c r="K3243" t="s">
        <v>22177</v>
      </c>
      <c r="L3243" t="s">
        <v>772</v>
      </c>
      <c r="M3243" t="s">
        <v>22178</v>
      </c>
      <c r="N3243" t="s">
        <v>22179</v>
      </c>
      <c r="O3243" t="s">
        <v>22180</v>
      </c>
      <c r="P3243" t="s">
        <v>22181</v>
      </c>
    </row>
    <row r="3244" spans="1:16" x14ac:dyDescent="0.35">
      <c r="A3244" t="s">
        <v>7051</v>
      </c>
      <c r="B3244" t="s">
        <v>10325</v>
      </c>
      <c r="C3244" t="s">
        <v>1427</v>
      </c>
      <c r="D3244" t="s">
        <v>929</v>
      </c>
      <c r="E3244" t="s">
        <v>772</v>
      </c>
      <c r="F3244" t="s">
        <v>22182</v>
      </c>
      <c r="G3244" t="s">
        <v>266</v>
      </c>
      <c r="H3244" t="s">
        <v>10325</v>
      </c>
      <c r="I3244" t="s">
        <v>7051</v>
      </c>
      <c r="J3244" t="s">
        <v>22183</v>
      </c>
      <c r="K3244" t="s">
        <v>22184</v>
      </c>
      <c r="L3244" t="s">
        <v>772</v>
      </c>
      <c r="M3244" t="s">
        <v>22185</v>
      </c>
      <c r="N3244" t="s">
        <v>22186</v>
      </c>
      <c r="O3244" t="s">
        <v>22187</v>
      </c>
      <c r="P3244" t="s">
        <v>22188</v>
      </c>
    </row>
    <row r="3245" spans="1:16" x14ac:dyDescent="0.35">
      <c r="A3245" t="s">
        <v>1837</v>
      </c>
      <c r="B3245" t="s">
        <v>2223</v>
      </c>
      <c r="C3245" t="s">
        <v>796</v>
      </c>
      <c r="D3245" t="s">
        <v>2150</v>
      </c>
      <c r="E3245" t="s">
        <v>772</v>
      </c>
      <c r="F3245" t="s">
        <v>22189</v>
      </c>
      <c r="G3245" t="s">
        <v>266</v>
      </c>
      <c r="H3245" t="s">
        <v>2223</v>
      </c>
      <c r="I3245" t="s">
        <v>1837</v>
      </c>
      <c r="J3245" t="s">
        <v>22190</v>
      </c>
      <c r="K3245" t="s">
        <v>22191</v>
      </c>
      <c r="L3245" t="s">
        <v>772</v>
      </c>
      <c r="M3245" t="s">
        <v>22192</v>
      </c>
      <c r="N3245" t="s">
        <v>22193</v>
      </c>
      <c r="O3245" t="s">
        <v>22194</v>
      </c>
      <c r="P3245" t="s">
        <v>22195</v>
      </c>
    </row>
    <row r="3246" spans="1:16" x14ac:dyDescent="0.35">
      <c r="A3246" t="s">
        <v>67</v>
      </c>
      <c r="B3246" t="s">
        <v>406</v>
      </c>
      <c r="C3246" t="s">
        <v>532</v>
      </c>
      <c r="D3246" t="s">
        <v>407</v>
      </c>
      <c r="E3246" t="s">
        <v>772</v>
      </c>
      <c r="F3246" t="s">
        <v>22196</v>
      </c>
      <c r="G3246" t="s">
        <v>266</v>
      </c>
      <c r="H3246" t="s">
        <v>406</v>
      </c>
      <c r="I3246" t="s">
        <v>67</v>
      </c>
      <c r="J3246" t="s">
        <v>22197</v>
      </c>
      <c r="K3246" t="s">
        <v>22198</v>
      </c>
      <c r="L3246" t="s">
        <v>772</v>
      </c>
      <c r="M3246" t="s">
        <v>22199</v>
      </c>
      <c r="N3246" t="s">
        <v>22200</v>
      </c>
      <c r="O3246" t="s">
        <v>22201</v>
      </c>
      <c r="P3246" t="s">
        <v>22202</v>
      </c>
    </row>
    <row r="3247" spans="1:16" x14ac:dyDescent="0.35">
      <c r="A3247" t="s">
        <v>22203</v>
      </c>
      <c r="B3247" t="s">
        <v>393</v>
      </c>
      <c r="C3247" t="s">
        <v>1349</v>
      </c>
      <c r="D3247" t="s">
        <v>395</v>
      </c>
      <c r="E3247" t="s">
        <v>5638</v>
      </c>
      <c r="F3247" t="s">
        <v>22204</v>
      </c>
      <c r="G3247" t="s">
        <v>8411</v>
      </c>
      <c r="H3247" t="s">
        <v>393</v>
      </c>
      <c r="I3247" t="s">
        <v>22203</v>
      </c>
      <c r="J3247" t="s">
        <v>22205</v>
      </c>
      <c r="K3247" t="s">
        <v>22206</v>
      </c>
      <c r="L3247" t="s">
        <v>5638</v>
      </c>
      <c r="M3247" t="s">
        <v>22207</v>
      </c>
      <c r="N3247" t="s">
        <v>22207</v>
      </c>
      <c r="O3247" t="s">
        <v>22208</v>
      </c>
      <c r="P3247" t="s">
        <v>22209</v>
      </c>
    </row>
    <row r="3248" spans="1:16" x14ac:dyDescent="0.35">
      <c r="A3248" t="s">
        <v>1533</v>
      </c>
      <c r="B3248" t="s">
        <v>7051</v>
      </c>
      <c r="C3248" t="s">
        <v>521</v>
      </c>
      <c r="D3248" t="s">
        <v>1427</v>
      </c>
      <c r="E3248" t="s">
        <v>772</v>
      </c>
      <c r="F3248" t="s">
        <v>22210</v>
      </c>
      <c r="G3248" t="s">
        <v>266</v>
      </c>
      <c r="H3248" t="s">
        <v>7051</v>
      </c>
      <c r="I3248" t="s">
        <v>1533</v>
      </c>
      <c r="J3248" t="s">
        <v>22211</v>
      </c>
      <c r="K3248" t="s">
        <v>22212</v>
      </c>
      <c r="L3248" t="s">
        <v>772</v>
      </c>
      <c r="M3248" t="s">
        <v>22213</v>
      </c>
      <c r="N3248" t="s">
        <v>22213</v>
      </c>
      <c r="O3248" t="s">
        <v>22214</v>
      </c>
      <c r="P3248" t="s">
        <v>22215</v>
      </c>
    </row>
    <row r="3249" spans="1:16" x14ac:dyDescent="0.35">
      <c r="A3249" t="s">
        <v>4379</v>
      </c>
      <c r="B3249" t="s">
        <v>971</v>
      </c>
      <c r="C3249" t="s">
        <v>929</v>
      </c>
      <c r="D3249" t="s">
        <v>1018</v>
      </c>
      <c r="E3249" t="s">
        <v>772</v>
      </c>
      <c r="F3249" t="s">
        <v>22216</v>
      </c>
      <c r="G3249" t="s">
        <v>266</v>
      </c>
      <c r="H3249" t="s">
        <v>971</v>
      </c>
      <c r="I3249" t="s">
        <v>4379</v>
      </c>
      <c r="J3249" t="s">
        <v>22217</v>
      </c>
      <c r="K3249" t="s">
        <v>22218</v>
      </c>
      <c r="L3249" t="s">
        <v>772</v>
      </c>
      <c r="M3249" t="s">
        <v>22219</v>
      </c>
      <c r="N3249" t="s">
        <v>22219</v>
      </c>
      <c r="O3249" t="s">
        <v>22220</v>
      </c>
      <c r="P3249" t="s">
        <v>22221</v>
      </c>
    </row>
    <row r="3250" spans="1:16" x14ac:dyDescent="0.35">
      <c r="A3250" t="s">
        <v>698</v>
      </c>
      <c r="B3250" t="s">
        <v>5678</v>
      </c>
      <c r="C3250" t="s">
        <v>869</v>
      </c>
      <c r="D3250" t="s">
        <v>407</v>
      </c>
      <c r="E3250" t="s">
        <v>772</v>
      </c>
      <c r="F3250" t="s">
        <v>22222</v>
      </c>
      <c r="G3250" t="s">
        <v>266</v>
      </c>
      <c r="H3250" t="s">
        <v>5678</v>
      </c>
      <c r="I3250" t="s">
        <v>698</v>
      </c>
      <c r="J3250" t="s">
        <v>22223</v>
      </c>
      <c r="K3250" t="s">
        <v>22224</v>
      </c>
      <c r="L3250" t="s">
        <v>772</v>
      </c>
      <c r="M3250" t="s">
        <v>3943</v>
      </c>
      <c r="N3250" t="s">
        <v>4200</v>
      </c>
      <c r="O3250" t="s">
        <v>22225</v>
      </c>
      <c r="P3250" t="s">
        <v>22226</v>
      </c>
    </row>
    <row r="3251" spans="1:16" x14ac:dyDescent="0.35">
      <c r="A3251" t="s">
        <v>422</v>
      </c>
      <c r="B3251" t="s">
        <v>3040</v>
      </c>
      <c r="C3251" t="s">
        <v>176</v>
      </c>
      <c r="D3251" t="s">
        <v>1427</v>
      </c>
      <c r="E3251" t="s">
        <v>772</v>
      </c>
      <c r="F3251" t="s">
        <v>22227</v>
      </c>
      <c r="G3251" t="s">
        <v>266</v>
      </c>
      <c r="H3251" t="s">
        <v>3040</v>
      </c>
      <c r="I3251" t="s">
        <v>422</v>
      </c>
      <c r="J3251" t="s">
        <v>22228</v>
      </c>
      <c r="K3251" t="s">
        <v>22229</v>
      </c>
      <c r="L3251" t="s">
        <v>772</v>
      </c>
      <c r="M3251" t="s">
        <v>22230</v>
      </c>
      <c r="N3251" t="s">
        <v>22231</v>
      </c>
      <c r="O3251" t="s">
        <v>22232</v>
      </c>
      <c r="P3251" t="s">
        <v>22233</v>
      </c>
    </row>
    <row r="3252" spans="1:16" x14ac:dyDescent="0.35">
      <c r="A3252" t="s">
        <v>1175</v>
      </c>
      <c r="B3252" t="s">
        <v>8311</v>
      </c>
      <c r="C3252" t="s">
        <v>1143</v>
      </c>
      <c r="D3252" t="s">
        <v>407</v>
      </c>
      <c r="E3252" t="s">
        <v>772</v>
      </c>
      <c r="F3252" t="s">
        <v>22234</v>
      </c>
      <c r="G3252" t="s">
        <v>266</v>
      </c>
      <c r="H3252" t="s">
        <v>8311</v>
      </c>
      <c r="I3252" t="s">
        <v>1175</v>
      </c>
      <c r="J3252" t="s">
        <v>22235</v>
      </c>
      <c r="K3252" t="s">
        <v>22236</v>
      </c>
      <c r="L3252" t="s">
        <v>772</v>
      </c>
      <c r="M3252" t="s">
        <v>22237</v>
      </c>
      <c r="N3252" t="s">
        <v>22238</v>
      </c>
      <c r="O3252" t="s">
        <v>22239</v>
      </c>
      <c r="P3252" t="s">
        <v>22240</v>
      </c>
    </row>
    <row r="3253" spans="1:16" x14ac:dyDescent="0.35">
      <c r="A3253" t="s">
        <v>1008</v>
      </c>
      <c r="B3253" t="s">
        <v>3439</v>
      </c>
      <c r="C3253" t="s">
        <v>176</v>
      </c>
      <c r="D3253" t="s">
        <v>533</v>
      </c>
      <c r="E3253" t="s">
        <v>772</v>
      </c>
      <c r="F3253" t="s">
        <v>22241</v>
      </c>
      <c r="G3253" t="s">
        <v>266</v>
      </c>
      <c r="H3253" t="s">
        <v>3439</v>
      </c>
      <c r="I3253" t="s">
        <v>1008</v>
      </c>
      <c r="J3253" t="s">
        <v>22242</v>
      </c>
      <c r="K3253" t="s">
        <v>22243</v>
      </c>
      <c r="L3253" t="s">
        <v>772</v>
      </c>
      <c r="M3253" t="s">
        <v>22244</v>
      </c>
      <c r="N3253" t="s">
        <v>28</v>
      </c>
      <c r="O3253" t="s">
        <v>22245</v>
      </c>
      <c r="P3253" t="s">
        <v>22246</v>
      </c>
    </row>
    <row r="3254" spans="1:16" x14ac:dyDescent="0.35">
      <c r="A3254" t="s">
        <v>8311</v>
      </c>
      <c r="B3254" t="s">
        <v>2978</v>
      </c>
      <c r="C3254" t="s">
        <v>407</v>
      </c>
      <c r="D3254" t="s">
        <v>177</v>
      </c>
      <c r="E3254" t="s">
        <v>772</v>
      </c>
      <c r="F3254" t="s">
        <v>22247</v>
      </c>
      <c r="G3254" t="s">
        <v>266</v>
      </c>
      <c r="H3254" t="s">
        <v>2978</v>
      </c>
      <c r="I3254" t="s">
        <v>8311</v>
      </c>
      <c r="J3254" t="s">
        <v>22248</v>
      </c>
      <c r="K3254" t="s">
        <v>22249</v>
      </c>
      <c r="L3254" t="s">
        <v>772</v>
      </c>
      <c r="M3254" t="s">
        <v>22250</v>
      </c>
      <c r="N3254" t="s">
        <v>28</v>
      </c>
      <c r="O3254" t="s">
        <v>22251</v>
      </c>
      <c r="P3254" t="s">
        <v>22252</v>
      </c>
    </row>
    <row r="3255" spans="1:16" x14ac:dyDescent="0.35">
      <c r="A3255" t="s">
        <v>461</v>
      </c>
      <c r="B3255" t="s">
        <v>1649</v>
      </c>
      <c r="C3255" t="s">
        <v>736</v>
      </c>
      <c r="D3255" t="s">
        <v>522</v>
      </c>
      <c r="E3255" t="s">
        <v>772</v>
      </c>
      <c r="F3255" t="s">
        <v>22253</v>
      </c>
      <c r="G3255" t="s">
        <v>16188</v>
      </c>
      <c r="H3255" t="s">
        <v>1649</v>
      </c>
      <c r="I3255" t="s">
        <v>461</v>
      </c>
      <c r="J3255" t="s">
        <v>22254</v>
      </c>
      <c r="K3255" t="s">
        <v>22255</v>
      </c>
      <c r="L3255" t="s">
        <v>772</v>
      </c>
      <c r="M3255" t="s">
        <v>22256</v>
      </c>
      <c r="N3255" t="s">
        <v>28</v>
      </c>
      <c r="O3255" t="s">
        <v>22257</v>
      </c>
      <c r="P3255" t="s">
        <v>22258</v>
      </c>
    </row>
    <row r="3256" spans="1:16" x14ac:dyDescent="0.35">
      <c r="A3256" t="s">
        <v>1090</v>
      </c>
      <c r="B3256" t="s">
        <v>4278</v>
      </c>
      <c r="C3256" t="s">
        <v>176</v>
      </c>
      <c r="D3256" t="s">
        <v>981</v>
      </c>
      <c r="E3256" t="s">
        <v>772</v>
      </c>
      <c r="F3256" t="s">
        <v>22259</v>
      </c>
      <c r="G3256" t="s">
        <v>266</v>
      </c>
      <c r="H3256" t="s">
        <v>4278</v>
      </c>
      <c r="I3256" t="s">
        <v>1090</v>
      </c>
      <c r="J3256" t="s">
        <v>22260</v>
      </c>
      <c r="K3256" t="s">
        <v>22261</v>
      </c>
      <c r="L3256" t="s">
        <v>772</v>
      </c>
      <c r="M3256" t="s">
        <v>11617</v>
      </c>
      <c r="N3256" t="s">
        <v>22262</v>
      </c>
      <c r="O3256" t="s">
        <v>22263</v>
      </c>
      <c r="P3256" t="s">
        <v>22264</v>
      </c>
    </row>
    <row r="3257" spans="1:16" x14ac:dyDescent="0.35">
      <c r="A3257" t="s">
        <v>5821</v>
      </c>
      <c r="B3257" t="s">
        <v>6168</v>
      </c>
      <c r="C3257" t="s">
        <v>1807</v>
      </c>
      <c r="D3257" t="s">
        <v>522</v>
      </c>
      <c r="E3257" t="s">
        <v>772</v>
      </c>
      <c r="F3257" t="s">
        <v>22265</v>
      </c>
      <c r="G3257" t="s">
        <v>266</v>
      </c>
      <c r="H3257" t="s">
        <v>6168</v>
      </c>
      <c r="I3257" t="s">
        <v>5821</v>
      </c>
      <c r="J3257" t="s">
        <v>22266</v>
      </c>
      <c r="K3257" t="s">
        <v>22267</v>
      </c>
      <c r="L3257" t="s">
        <v>772</v>
      </c>
      <c r="M3257" t="s">
        <v>22268</v>
      </c>
      <c r="N3257" t="s">
        <v>22269</v>
      </c>
      <c r="O3257" t="s">
        <v>22270</v>
      </c>
      <c r="P3257" t="s">
        <v>22271</v>
      </c>
    </row>
    <row r="3258" spans="1:16" x14ac:dyDescent="0.35">
      <c r="A3258" t="s">
        <v>10325</v>
      </c>
      <c r="B3258" t="s">
        <v>719</v>
      </c>
      <c r="C3258" t="s">
        <v>929</v>
      </c>
      <c r="D3258" t="s">
        <v>869</v>
      </c>
      <c r="E3258" t="s">
        <v>772</v>
      </c>
      <c r="F3258" t="s">
        <v>22272</v>
      </c>
      <c r="G3258" t="s">
        <v>266</v>
      </c>
      <c r="H3258" t="s">
        <v>719</v>
      </c>
      <c r="I3258" t="s">
        <v>10325</v>
      </c>
      <c r="J3258" t="s">
        <v>22273</v>
      </c>
      <c r="K3258" t="s">
        <v>22274</v>
      </c>
      <c r="L3258" t="s">
        <v>772</v>
      </c>
      <c r="M3258" t="s">
        <v>6363</v>
      </c>
      <c r="N3258" t="s">
        <v>9748</v>
      </c>
      <c r="O3258" t="s">
        <v>22275</v>
      </c>
      <c r="P3258" t="s">
        <v>22276</v>
      </c>
    </row>
    <row r="3259" spans="1:16" x14ac:dyDescent="0.35">
      <c r="A3259" t="s">
        <v>2383</v>
      </c>
      <c r="B3259" t="s">
        <v>1658</v>
      </c>
      <c r="C3259" t="s">
        <v>2150</v>
      </c>
      <c r="D3259" t="s">
        <v>163</v>
      </c>
      <c r="E3259" t="s">
        <v>772</v>
      </c>
      <c r="F3259" t="s">
        <v>22277</v>
      </c>
      <c r="G3259" t="s">
        <v>266</v>
      </c>
      <c r="H3259" t="s">
        <v>1658</v>
      </c>
      <c r="I3259" t="s">
        <v>2383</v>
      </c>
      <c r="J3259" t="s">
        <v>22278</v>
      </c>
      <c r="K3259" t="s">
        <v>22279</v>
      </c>
      <c r="L3259" t="s">
        <v>772</v>
      </c>
      <c r="M3259" t="s">
        <v>22280</v>
      </c>
      <c r="N3259" t="s">
        <v>22281</v>
      </c>
      <c r="O3259" t="s">
        <v>22282</v>
      </c>
      <c r="P3259" t="s">
        <v>22283</v>
      </c>
    </row>
    <row r="3260" spans="1:16" x14ac:dyDescent="0.35">
      <c r="A3260" t="s">
        <v>5740</v>
      </c>
      <c r="B3260" t="s">
        <v>3242</v>
      </c>
      <c r="C3260" t="s">
        <v>981</v>
      </c>
      <c r="D3260" t="s">
        <v>2150</v>
      </c>
      <c r="E3260" t="s">
        <v>772</v>
      </c>
      <c r="F3260" t="s">
        <v>22284</v>
      </c>
      <c r="G3260" t="s">
        <v>266</v>
      </c>
      <c r="H3260" t="s">
        <v>3242</v>
      </c>
      <c r="I3260" t="s">
        <v>5740</v>
      </c>
      <c r="J3260" t="s">
        <v>22285</v>
      </c>
      <c r="K3260" t="s">
        <v>22286</v>
      </c>
      <c r="L3260" t="s">
        <v>772</v>
      </c>
      <c r="M3260" t="s">
        <v>22287</v>
      </c>
      <c r="N3260" t="s">
        <v>22288</v>
      </c>
      <c r="O3260" t="s">
        <v>22289</v>
      </c>
      <c r="P3260" t="s">
        <v>22290</v>
      </c>
    </row>
    <row r="3261" spans="1:16" x14ac:dyDescent="0.35">
      <c r="A3261" t="s">
        <v>2924</v>
      </c>
      <c r="B3261" t="s">
        <v>7227</v>
      </c>
      <c r="C3261" t="s">
        <v>395</v>
      </c>
      <c r="D3261" t="s">
        <v>407</v>
      </c>
      <c r="E3261" t="s">
        <v>772</v>
      </c>
      <c r="F3261" t="s">
        <v>22291</v>
      </c>
      <c r="G3261" t="s">
        <v>266</v>
      </c>
      <c r="H3261" t="s">
        <v>7227</v>
      </c>
      <c r="I3261" t="s">
        <v>2924</v>
      </c>
      <c r="J3261" t="s">
        <v>22292</v>
      </c>
      <c r="K3261" t="s">
        <v>22293</v>
      </c>
      <c r="L3261" t="s">
        <v>772</v>
      </c>
      <c r="M3261" t="s">
        <v>20329</v>
      </c>
      <c r="N3261" t="s">
        <v>21594</v>
      </c>
      <c r="O3261" t="s">
        <v>22294</v>
      </c>
      <c r="P3261" t="s">
        <v>22295</v>
      </c>
    </row>
    <row r="3262" spans="1:16" x14ac:dyDescent="0.35">
      <c r="A3262" t="s">
        <v>444</v>
      </c>
      <c r="B3262" t="s">
        <v>10579</v>
      </c>
      <c r="C3262" t="s">
        <v>407</v>
      </c>
      <c r="D3262" t="s">
        <v>522</v>
      </c>
      <c r="E3262" t="s">
        <v>772</v>
      </c>
      <c r="F3262" t="s">
        <v>22296</v>
      </c>
      <c r="G3262" t="s">
        <v>266</v>
      </c>
      <c r="H3262" t="s">
        <v>10579</v>
      </c>
      <c r="I3262" t="s">
        <v>444</v>
      </c>
      <c r="J3262" t="s">
        <v>22297</v>
      </c>
      <c r="K3262" t="s">
        <v>22298</v>
      </c>
      <c r="L3262" t="s">
        <v>772</v>
      </c>
      <c r="M3262" t="s">
        <v>22299</v>
      </c>
      <c r="N3262" t="s">
        <v>22300</v>
      </c>
      <c r="O3262" t="s">
        <v>22301</v>
      </c>
      <c r="P3262" t="s">
        <v>22302</v>
      </c>
    </row>
    <row r="3263" spans="1:16" x14ac:dyDescent="0.35">
      <c r="A3263" t="s">
        <v>1361</v>
      </c>
      <c r="B3263" t="s">
        <v>2845</v>
      </c>
      <c r="C3263" t="s">
        <v>2150</v>
      </c>
      <c r="D3263" t="s">
        <v>736</v>
      </c>
      <c r="E3263" t="s">
        <v>1270</v>
      </c>
      <c r="F3263" t="s">
        <v>22303</v>
      </c>
      <c r="G3263" t="s">
        <v>266</v>
      </c>
      <c r="H3263" t="s">
        <v>2845</v>
      </c>
      <c r="I3263" t="s">
        <v>1361</v>
      </c>
      <c r="J3263" t="s">
        <v>22304</v>
      </c>
      <c r="K3263" t="s">
        <v>22305</v>
      </c>
      <c r="L3263" t="s">
        <v>1270</v>
      </c>
      <c r="M3263" t="s">
        <v>16525</v>
      </c>
      <c r="N3263" t="s">
        <v>28</v>
      </c>
      <c r="O3263" t="s">
        <v>22306</v>
      </c>
      <c r="P3263" t="s">
        <v>22307</v>
      </c>
    </row>
    <row r="3264" spans="1:16" x14ac:dyDescent="0.35">
      <c r="A3264" t="s">
        <v>1341</v>
      </c>
      <c r="B3264" t="s">
        <v>2057</v>
      </c>
      <c r="C3264" t="s">
        <v>521</v>
      </c>
      <c r="D3264" t="s">
        <v>981</v>
      </c>
      <c r="E3264" t="s">
        <v>772</v>
      </c>
      <c r="F3264" t="s">
        <v>22308</v>
      </c>
      <c r="G3264" t="s">
        <v>266</v>
      </c>
      <c r="H3264" t="s">
        <v>2057</v>
      </c>
      <c r="I3264" t="s">
        <v>1341</v>
      </c>
      <c r="J3264" t="s">
        <v>22309</v>
      </c>
      <c r="K3264" t="s">
        <v>22310</v>
      </c>
      <c r="L3264" t="s">
        <v>772</v>
      </c>
      <c r="M3264" t="s">
        <v>22311</v>
      </c>
      <c r="N3264" t="s">
        <v>22312</v>
      </c>
      <c r="O3264" t="s">
        <v>22313</v>
      </c>
      <c r="P3264" t="s">
        <v>22314</v>
      </c>
    </row>
    <row r="3265" spans="1:16" x14ac:dyDescent="0.35">
      <c r="A3265" t="s">
        <v>7907</v>
      </c>
      <c r="B3265" t="s">
        <v>2140</v>
      </c>
      <c r="C3265" t="s">
        <v>796</v>
      </c>
      <c r="D3265" t="s">
        <v>929</v>
      </c>
      <c r="E3265" t="s">
        <v>807</v>
      </c>
      <c r="F3265" t="s">
        <v>22315</v>
      </c>
      <c r="G3265" t="s">
        <v>2562</v>
      </c>
      <c r="H3265" t="s">
        <v>2140</v>
      </c>
      <c r="I3265" t="s">
        <v>7907</v>
      </c>
      <c r="J3265" t="s">
        <v>22316</v>
      </c>
      <c r="K3265" t="s">
        <v>22317</v>
      </c>
      <c r="L3265" t="s">
        <v>807</v>
      </c>
      <c r="M3265" t="s">
        <v>22318</v>
      </c>
      <c r="N3265" t="s">
        <v>22318</v>
      </c>
      <c r="O3265" t="s">
        <v>22319</v>
      </c>
      <c r="P3265" t="s">
        <v>22320</v>
      </c>
    </row>
    <row r="3266" spans="1:16" x14ac:dyDescent="0.35">
      <c r="A3266" t="s">
        <v>4784</v>
      </c>
      <c r="B3266" t="s">
        <v>1797</v>
      </c>
      <c r="C3266" t="s">
        <v>929</v>
      </c>
      <c r="D3266" t="s">
        <v>869</v>
      </c>
      <c r="E3266" t="s">
        <v>772</v>
      </c>
      <c r="F3266" t="s">
        <v>22321</v>
      </c>
      <c r="G3266" t="s">
        <v>266</v>
      </c>
      <c r="H3266" t="s">
        <v>1797</v>
      </c>
      <c r="I3266" t="s">
        <v>4784</v>
      </c>
      <c r="J3266" t="s">
        <v>22322</v>
      </c>
      <c r="K3266" t="s">
        <v>22323</v>
      </c>
      <c r="L3266" t="s">
        <v>772</v>
      </c>
      <c r="M3266" t="s">
        <v>22324</v>
      </c>
      <c r="N3266" t="s">
        <v>22325</v>
      </c>
      <c r="O3266" t="s">
        <v>22326</v>
      </c>
      <c r="P3266" t="s">
        <v>22327</v>
      </c>
    </row>
    <row r="3267" spans="1:16" x14ac:dyDescent="0.35">
      <c r="A3267" t="s">
        <v>583</v>
      </c>
      <c r="B3267" t="s">
        <v>1009</v>
      </c>
      <c r="C3267" t="s">
        <v>1018</v>
      </c>
      <c r="D3267" t="s">
        <v>568</v>
      </c>
      <c r="E3267" t="s">
        <v>772</v>
      </c>
      <c r="F3267" t="s">
        <v>22328</v>
      </c>
      <c r="G3267" t="s">
        <v>266</v>
      </c>
      <c r="H3267" t="s">
        <v>1009</v>
      </c>
      <c r="I3267" t="s">
        <v>583</v>
      </c>
      <c r="J3267" t="s">
        <v>22329</v>
      </c>
      <c r="K3267" t="s">
        <v>22330</v>
      </c>
      <c r="L3267" t="s">
        <v>772</v>
      </c>
      <c r="M3267" t="s">
        <v>22331</v>
      </c>
      <c r="N3267" t="s">
        <v>22332</v>
      </c>
      <c r="O3267" t="s">
        <v>22333</v>
      </c>
      <c r="P3267" t="s">
        <v>22334</v>
      </c>
    </row>
    <row r="3268" spans="1:16" x14ac:dyDescent="0.35">
      <c r="A3268" t="s">
        <v>8304</v>
      </c>
      <c r="B3268" t="s">
        <v>2792</v>
      </c>
      <c r="C3268" t="s">
        <v>929</v>
      </c>
      <c r="D3268" t="s">
        <v>929</v>
      </c>
      <c r="E3268" t="s">
        <v>1270</v>
      </c>
      <c r="F3268" t="s">
        <v>22335</v>
      </c>
      <c r="G3268" t="s">
        <v>266</v>
      </c>
      <c r="H3268" t="s">
        <v>2792</v>
      </c>
      <c r="I3268" t="s">
        <v>8304</v>
      </c>
      <c r="J3268" t="s">
        <v>22336</v>
      </c>
      <c r="K3268" t="s">
        <v>22337</v>
      </c>
      <c r="L3268" t="s">
        <v>1270</v>
      </c>
      <c r="M3268" t="s">
        <v>22338</v>
      </c>
      <c r="N3268" t="s">
        <v>28</v>
      </c>
      <c r="O3268" t="s">
        <v>22339</v>
      </c>
      <c r="P3268" t="s">
        <v>22340</v>
      </c>
    </row>
    <row r="3269" spans="1:16" x14ac:dyDescent="0.35">
      <c r="A3269" t="s">
        <v>1258</v>
      </c>
      <c r="B3269" t="s">
        <v>7051</v>
      </c>
      <c r="C3269" t="s">
        <v>176</v>
      </c>
      <c r="D3269" t="s">
        <v>1427</v>
      </c>
      <c r="E3269" t="s">
        <v>772</v>
      </c>
      <c r="F3269" t="s">
        <v>22341</v>
      </c>
      <c r="G3269" t="s">
        <v>266</v>
      </c>
      <c r="H3269" t="s">
        <v>7051</v>
      </c>
      <c r="I3269" t="s">
        <v>1258</v>
      </c>
      <c r="J3269" t="s">
        <v>22342</v>
      </c>
      <c r="K3269" t="s">
        <v>22343</v>
      </c>
      <c r="L3269" t="s">
        <v>772</v>
      </c>
      <c r="M3269" t="s">
        <v>6018</v>
      </c>
      <c r="N3269" t="s">
        <v>12101</v>
      </c>
      <c r="O3269" t="s">
        <v>22344</v>
      </c>
      <c r="P3269" t="s">
        <v>22345</v>
      </c>
    </row>
    <row r="3270" spans="1:16" x14ac:dyDescent="0.35">
      <c r="A3270" t="s">
        <v>7053</v>
      </c>
      <c r="B3270" t="s">
        <v>2891</v>
      </c>
      <c r="C3270" t="s">
        <v>796</v>
      </c>
      <c r="D3270" t="s">
        <v>736</v>
      </c>
      <c r="E3270" t="s">
        <v>772</v>
      </c>
      <c r="F3270" t="s">
        <v>22346</v>
      </c>
      <c r="G3270" t="s">
        <v>266</v>
      </c>
      <c r="H3270" t="s">
        <v>2891</v>
      </c>
      <c r="I3270" t="s">
        <v>7053</v>
      </c>
      <c r="J3270" t="s">
        <v>22347</v>
      </c>
      <c r="K3270" t="s">
        <v>22348</v>
      </c>
      <c r="L3270" t="s">
        <v>772</v>
      </c>
      <c r="M3270" t="s">
        <v>11637</v>
      </c>
      <c r="N3270" t="s">
        <v>15684</v>
      </c>
      <c r="O3270" t="s">
        <v>22349</v>
      </c>
      <c r="P3270" t="s">
        <v>22350</v>
      </c>
    </row>
    <row r="3271" spans="1:16" x14ac:dyDescent="0.35">
      <c r="A3271" t="s">
        <v>7051</v>
      </c>
      <c r="B3271" t="s">
        <v>10325</v>
      </c>
      <c r="C3271" t="s">
        <v>1427</v>
      </c>
      <c r="D3271" t="s">
        <v>929</v>
      </c>
      <c r="E3271" t="s">
        <v>772</v>
      </c>
      <c r="F3271" t="s">
        <v>22351</v>
      </c>
      <c r="G3271" t="s">
        <v>266</v>
      </c>
      <c r="H3271" t="s">
        <v>10325</v>
      </c>
      <c r="I3271" t="s">
        <v>7051</v>
      </c>
      <c r="J3271" t="s">
        <v>22352</v>
      </c>
      <c r="K3271" t="s">
        <v>22353</v>
      </c>
      <c r="L3271" t="s">
        <v>772</v>
      </c>
      <c r="M3271" t="s">
        <v>22354</v>
      </c>
      <c r="N3271" t="s">
        <v>22355</v>
      </c>
      <c r="O3271" t="s">
        <v>22356</v>
      </c>
      <c r="P3271" t="s">
        <v>22357</v>
      </c>
    </row>
    <row r="3272" spans="1:16" x14ac:dyDescent="0.35">
      <c r="A3272" t="s">
        <v>3925</v>
      </c>
      <c r="B3272" t="s">
        <v>2884</v>
      </c>
      <c r="C3272" t="s">
        <v>1349</v>
      </c>
      <c r="D3272" t="s">
        <v>1143</v>
      </c>
      <c r="E3272" t="s">
        <v>772</v>
      </c>
      <c r="F3272" t="s">
        <v>22358</v>
      </c>
      <c r="G3272" t="s">
        <v>266</v>
      </c>
      <c r="H3272" t="s">
        <v>2884</v>
      </c>
      <c r="I3272" t="s">
        <v>3925</v>
      </c>
      <c r="J3272" t="s">
        <v>22359</v>
      </c>
      <c r="K3272" t="s">
        <v>22360</v>
      </c>
      <c r="L3272" t="s">
        <v>772</v>
      </c>
      <c r="M3272" t="s">
        <v>9386</v>
      </c>
      <c r="N3272" t="s">
        <v>11086</v>
      </c>
      <c r="O3272" t="s">
        <v>22361</v>
      </c>
      <c r="P3272" t="s">
        <v>22362</v>
      </c>
    </row>
    <row r="3273" spans="1:16" x14ac:dyDescent="0.35">
      <c r="A3273" t="s">
        <v>2692</v>
      </c>
      <c r="B3273" t="s">
        <v>6454</v>
      </c>
      <c r="C3273" t="s">
        <v>407</v>
      </c>
      <c r="D3273" t="s">
        <v>177</v>
      </c>
      <c r="E3273" t="s">
        <v>772</v>
      </c>
      <c r="F3273" t="s">
        <v>22363</v>
      </c>
      <c r="G3273" t="s">
        <v>266</v>
      </c>
      <c r="H3273" t="s">
        <v>6454</v>
      </c>
      <c r="I3273" t="s">
        <v>2692</v>
      </c>
      <c r="J3273" t="s">
        <v>22364</v>
      </c>
      <c r="K3273" t="s">
        <v>22365</v>
      </c>
      <c r="L3273" t="s">
        <v>772</v>
      </c>
      <c r="M3273" t="s">
        <v>22366</v>
      </c>
      <c r="N3273" t="s">
        <v>28</v>
      </c>
      <c r="O3273" t="s">
        <v>22367</v>
      </c>
      <c r="P3273" t="s">
        <v>22368</v>
      </c>
    </row>
    <row r="3274" spans="1:16" x14ac:dyDescent="0.35">
      <c r="A3274" t="s">
        <v>3112</v>
      </c>
      <c r="B3274" t="s">
        <v>1111</v>
      </c>
      <c r="C3274" t="s">
        <v>532</v>
      </c>
      <c r="D3274" t="s">
        <v>736</v>
      </c>
      <c r="E3274" t="s">
        <v>772</v>
      </c>
      <c r="F3274" t="s">
        <v>22369</v>
      </c>
      <c r="G3274" t="s">
        <v>266</v>
      </c>
      <c r="H3274" t="s">
        <v>1111</v>
      </c>
      <c r="I3274" t="s">
        <v>3112</v>
      </c>
      <c r="J3274" t="s">
        <v>22370</v>
      </c>
      <c r="K3274" t="s">
        <v>22371</v>
      </c>
      <c r="L3274" t="s">
        <v>772</v>
      </c>
      <c r="M3274" t="s">
        <v>22372</v>
      </c>
      <c r="N3274" t="s">
        <v>22373</v>
      </c>
      <c r="O3274" t="s">
        <v>22374</v>
      </c>
      <c r="P3274" t="s">
        <v>22375</v>
      </c>
    </row>
    <row r="3275" spans="1:16" x14ac:dyDescent="0.35">
      <c r="A3275" t="s">
        <v>2310</v>
      </c>
      <c r="B3275" t="s">
        <v>1649</v>
      </c>
      <c r="C3275" t="s">
        <v>521</v>
      </c>
      <c r="D3275" t="s">
        <v>522</v>
      </c>
      <c r="E3275" t="s">
        <v>772</v>
      </c>
      <c r="F3275" t="s">
        <v>22376</v>
      </c>
      <c r="G3275" t="s">
        <v>266</v>
      </c>
      <c r="H3275" t="s">
        <v>1649</v>
      </c>
      <c r="I3275" t="s">
        <v>2310</v>
      </c>
      <c r="J3275" t="s">
        <v>22377</v>
      </c>
      <c r="K3275" t="s">
        <v>22378</v>
      </c>
      <c r="L3275" t="s">
        <v>772</v>
      </c>
      <c r="M3275" t="s">
        <v>22379</v>
      </c>
      <c r="N3275" t="s">
        <v>22380</v>
      </c>
      <c r="O3275" t="s">
        <v>22381</v>
      </c>
      <c r="P3275" t="s">
        <v>22382</v>
      </c>
    </row>
    <row r="3276" spans="1:16" x14ac:dyDescent="0.35">
      <c r="A3276" t="s">
        <v>9000</v>
      </c>
      <c r="B3276" t="s">
        <v>2884</v>
      </c>
      <c r="C3276" t="s">
        <v>736</v>
      </c>
      <c r="D3276" t="s">
        <v>1143</v>
      </c>
      <c r="E3276" t="s">
        <v>772</v>
      </c>
      <c r="F3276" t="s">
        <v>22383</v>
      </c>
      <c r="G3276" t="s">
        <v>266</v>
      </c>
      <c r="H3276" t="s">
        <v>2884</v>
      </c>
      <c r="I3276" t="s">
        <v>9000</v>
      </c>
      <c r="J3276" t="s">
        <v>22384</v>
      </c>
      <c r="K3276" t="s">
        <v>22385</v>
      </c>
      <c r="L3276" t="s">
        <v>772</v>
      </c>
      <c r="M3276" t="s">
        <v>22386</v>
      </c>
      <c r="N3276" t="s">
        <v>22387</v>
      </c>
      <c r="O3276" t="s">
        <v>22388</v>
      </c>
      <c r="P3276" t="s">
        <v>22389</v>
      </c>
    </row>
    <row r="3277" spans="1:16" x14ac:dyDescent="0.35">
      <c r="A3277" t="s">
        <v>2811</v>
      </c>
      <c r="B3277" t="s">
        <v>10448</v>
      </c>
      <c r="C3277" t="s">
        <v>929</v>
      </c>
      <c r="D3277" t="s">
        <v>568</v>
      </c>
      <c r="E3277" t="s">
        <v>1270</v>
      </c>
      <c r="F3277" t="s">
        <v>22390</v>
      </c>
      <c r="G3277" t="s">
        <v>266</v>
      </c>
      <c r="H3277" t="s">
        <v>10448</v>
      </c>
      <c r="I3277" t="s">
        <v>2811</v>
      </c>
      <c r="J3277" t="s">
        <v>22391</v>
      </c>
      <c r="K3277" t="s">
        <v>22392</v>
      </c>
      <c r="L3277" t="s">
        <v>1270</v>
      </c>
      <c r="M3277" t="s">
        <v>22393</v>
      </c>
      <c r="N3277" t="s">
        <v>28</v>
      </c>
      <c r="O3277" t="s">
        <v>22394</v>
      </c>
      <c r="P3277" t="s">
        <v>22395</v>
      </c>
    </row>
    <row r="3278" spans="1:16" x14ac:dyDescent="0.35">
      <c r="A3278" t="s">
        <v>21075</v>
      </c>
      <c r="B3278" t="s">
        <v>4638</v>
      </c>
      <c r="C3278" t="s">
        <v>1807</v>
      </c>
      <c r="D3278" t="s">
        <v>407</v>
      </c>
      <c r="E3278" t="s">
        <v>1270</v>
      </c>
      <c r="F3278" t="s">
        <v>22396</v>
      </c>
      <c r="G3278" t="s">
        <v>266</v>
      </c>
      <c r="H3278" t="s">
        <v>4638</v>
      </c>
      <c r="I3278" t="s">
        <v>21075</v>
      </c>
      <c r="J3278" t="s">
        <v>22397</v>
      </c>
      <c r="K3278" t="s">
        <v>22398</v>
      </c>
      <c r="L3278" t="s">
        <v>1270</v>
      </c>
      <c r="M3278" t="s">
        <v>22399</v>
      </c>
      <c r="N3278" t="s">
        <v>28</v>
      </c>
      <c r="O3278" t="s">
        <v>22400</v>
      </c>
      <c r="P3278" t="s">
        <v>22401</v>
      </c>
    </row>
    <row r="3279" spans="1:16" x14ac:dyDescent="0.35">
      <c r="A3279" t="s">
        <v>8249</v>
      </c>
      <c r="B3279" t="s">
        <v>1418</v>
      </c>
      <c r="C3279" t="s">
        <v>1807</v>
      </c>
      <c r="D3279" t="s">
        <v>522</v>
      </c>
      <c r="E3279" t="s">
        <v>772</v>
      </c>
      <c r="F3279" t="s">
        <v>22402</v>
      </c>
      <c r="G3279" t="s">
        <v>266</v>
      </c>
      <c r="H3279" t="s">
        <v>1418</v>
      </c>
      <c r="I3279" t="s">
        <v>8249</v>
      </c>
      <c r="J3279" t="s">
        <v>22403</v>
      </c>
      <c r="K3279" t="s">
        <v>22404</v>
      </c>
      <c r="L3279" t="s">
        <v>772</v>
      </c>
      <c r="M3279" t="s">
        <v>4932</v>
      </c>
      <c r="N3279" t="s">
        <v>22405</v>
      </c>
      <c r="O3279" t="s">
        <v>22406</v>
      </c>
      <c r="P3279" t="s">
        <v>22407</v>
      </c>
    </row>
    <row r="3280" spans="1:16" x14ac:dyDescent="0.35">
      <c r="A3280" t="s">
        <v>5740</v>
      </c>
      <c r="B3280" t="s">
        <v>9187</v>
      </c>
      <c r="C3280" t="s">
        <v>981</v>
      </c>
      <c r="D3280" t="s">
        <v>2150</v>
      </c>
      <c r="E3280" t="s">
        <v>235</v>
      </c>
      <c r="F3280" t="s">
        <v>22408</v>
      </c>
      <c r="G3280" t="s">
        <v>192</v>
      </c>
      <c r="H3280" t="s">
        <v>9187</v>
      </c>
      <c r="I3280" t="s">
        <v>5740</v>
      </c>
      <c r="J3280" t="s">
        <v>22409</v>
      </c>
      <c r="K3280" t="s">
        <v>22410</v>
      </c>
      <c r="L3280" t="s">
        <v>235</v>
      </c>
      <c r="M3280" t="s">
        <v>22411</v>
      </c>
      <c r="N3280" t="s">
        <v>22412</v>
      </c>
      <c r="O3280" t="s">
        <v>22413</v>
      </c>
      <c r="P3280" t="s">
        <v>22414</v>
      </c>
    </row>
    <row r="3281" spans="1:16" x14ac:dyDescent="0.35">
      <c r="A3281" t="s">
        <v>1192</v>
      </c>
      <c r="B3281" t="s">
        <v>6168</v>
      </c>
      <c r="C3281" t="s">
        <v>1807</v>
      </c>
      <c r="D3281" t="s">
        <v>522</v>
      </c>
      <c r="E3281" t="s">
        <v>772</v>
      </c>
      <c r="F3281" t="s">
        <v>22415</v>
      </c>
      <c r="G3281" t="s">
        <v>16188</v>
      </c>
      <c r="H3281" t="s">
        <v>6168</v>
      </c>
      <c r="I3281" t="s">
        <v>1192</v>
      </c>
      <c r="J3281" t="s">
        <v>22416</v>
      </c>
      <c r="K3281" t="s">
        <v>22417</v>
      </c>
      <c r="L3281" t="s">
        <v>772</v>
      </c>
      <c r="M3281" t="s">
        <v>22418</v>
      </c>
      <c r="N3281" t="s">
        <v>28</v>
      </c>
      <c r="O3281" t="s">
        <v>22419</v>
      </c>
      <c r="P3281" t="s">
        <v>22420</v>
      </c>
    </row>
    <row r="3282" spans="1:16" x14ac:dyDescent="0.35">
      <c r="A3282" t="s">
        <v>1111</v>
      </c>
      <c r="B3282" t="s">
        <v>1708</v>
      </c>
      <c r="C3282" t="s">
        <v>736</v>
      </c>
      <c r="D3282" t="s">
        <v>1018</v>
      </c>
      <c r="E3282" t="s">
        <v>772</v>
      </c>
      <c r="F3282" t="s">
        <v>22421</v>
      </c>
      <c r="G3282" t="s">
        <v>266</v>
      </c>
      <c r="H3282" t="s">
        <v>1708</v>
      </c>
      <c r="I3282" t="s">
        <v>1111</v>
      </c>
      <c r="J3282" t="s">
        <v>22422</v>
      </c>
      <c r="K3282" t="s">
        <v>22423</v>
      </c>
      <c r="L3282" t="s">
        <v>772</v>
      </c>
      <c r="M3282" t="s">
        <v>22424</v>
      </c>
      <c r="N3282" t="s">
        <v>28</v>
      </c>
      <c r="O3282" t="s">
        <v>22425</v>
      </c>
      <c r="P3282" t="s">
        <v>22426</v>
      </c>
    </row>
    <row r="3283" spans="1:16" x14ac:dyDescent="0.35">
      <c r="A3283" t="s">
        <v>14186</v>
      </c>
      <c r="B3283" t="s">
        <v>2495</v>
      </c>
      <c r="C3283" t="s">
        <v>1427</v>
      </c>
      <c r="D3283" t="s">
        <v>1427</v>
      </c>
      <c r="E3283" t="s">
        <v>1270</v>
      </c>
      <c r="F3283" t="s">
        <v>22427</v>
      </c>
      <c r="G3283" t="s">
        <v>266</v>
      </c>
      <c r="H3283" t="s">
        <v>2495</v>
      </c>
      <c r="I3283" t="s">
        <v>14186</v>
      </c>
      <c r="J3283" t="s">
        <v>22428</v>
      </c>
      <c r="K3283" t="s">
        <v>22429</v>
      </c>
      <c r="L3283" t="s">
        <v>1270</v>
      </c>
      <c r="M3283" t="s">
        <v>22430</v>
      </c>
      <c r="N3283" t="s">
        <v>28</v>
      </c>
      <c r="O3283" t="s">
        <v>22431</v>
      </c>
      <c r="P3283" t="s">
        <v>22432</v>
      </c>
    </row>
    <row r="3284" spans="1:16" x14ac:dyDescent="0.35">
      <c r="A3284" t="s">
        <v>1658</v>
      </c>
      <c r="B3284" t="s">
        <v>179</v>
      </c>
      <c r="C3284" t="s">
        <v>163</v>
      </c>
      <c r="D3284" t="s">
        <v>869</v>
      </c>
      <c r="E3284" t="s">
        <v>772</v>
      </c>
      <c r="F3284" t="s">
        <v>22433</v>
      </c>
      <c r="G3284" t="s">
        <v>266</v>
      </c>
      <c r="H3284" t="s">
        <v>179</v>
      </c>
      <c r="I3284" t="s">
        <v>1658</v>
      </c>
      <c r="J3284" t="s">
        <v>22434</v>
      </c>
      <c r="K3284" t="s">
        <v>22435</v>
      </c>
      <c r="L3284" t="s">
        <v>772</v>
      </c>
      <c r="M3284" t="s">
        <v>22436</v>
      </c>
      <c r="N3284" t="s">
        <v>22437</v>
      </c>
      <c r="O3284" t="s">
        <v>22438</v>
      </c>
      <c r="P3284" t="s">
        <v>22439</v>
      </c>
    </row>
    <row r="3285" spans="1:16" x14ac:dyDescent="0.35">
      <c r="A3285" t="s">
        <v>2376</v>
      </c>
      <c r="B3285" t="s">
        <v>992</v>
      </c>
      <c r="C3285" t="s">
        <v>2150</v>
      </c>
      <c r="D3285" t="s">
        <v>736</v>
      </c>
      <c r="E3285" t="s">
        <v>1270</v>
      </c>
      <c r="F3285" t="s">
        <v>22440</v>
      </c>
      <c r="G3285" t="s">
        <v>266</v>
      </c>
      <c r="H3285" t="s">
        <v>992</v>
      </c>
      <c r="I3285" t="s">
        <v>2376</v>
      </c>
      <c r="J3285" t="s">
        <v>22441</v>
      </c>
      <c r="K3285" t="s">
        <v>22442</v>
      </c>
      <c r="L3285" t="s">
        <v>1270</v>
      </c>
      <c r="M3285" t="s">
        <v>16525</v>
      </c>
      <c r="N3285" t="s">
        <v>28</v>
      </c>
      <c r="O3285" t="s">
        <v>22443</v>
      </c>
      <c r="P3285" t="s">
        <v>22444</v>
      </c>
    </row>
    <row r="3286" spans="1:16" x14ac:dyDescent="0.35">
      <c r="A3286" t="s">
        <v>2223</v>
      </c>
      <c r="B3286" t="s">
        <v>2417</v>
      </c>
      <c r="C3286" t="s">
        <v>2150</v>
      </c>
      <c r="D3286" t="s">
        <v>869</v>
      </c>
      <c r="E3286" t="s">
        <v>807</v>
      </c>
      <c r="F3286" t="s">
        <v>22445</v>
      </c>
      <c r="G3286" t="s">
        <v>2562</v>
      </c>
      <c r="H3286" t="s">
        <v>2417</v>
      </c>
      <c r="I3286" t="s">
        <v>2223</v>
      </c>
      <c r="J3286" t="s">
        <v>22446</v>
      </c>
      <c r="K3286" t="s">
        <v>22447</v>
      </c>
      <c r="L3286" t="s">
        <v>807</v>
      </c>
      <c r="M3286" t="s">
        <v>22448</v>
      </c>
      <c r="N3286" t="s">
        <v>22448</v>
      </c>
      <c r="O3286" t="s">
        <v>22449</v>
      </c>
      <c r="P3286" t="s">
        <v>22450</v>
      </c>
    </row>
    <row r="3287" spans="1:16" x14ac:dyDescent="0.35">
      <c r="A3287" t="s">
        <v>4182</v>
      </c>
      <c r="B3287" t="s">
        <v>971</v>
      </c>
      <c r="C3287" t="s">
        <v>929</v>
      </c>
      <c r="D3287" t="s">
        <v>1018</v>
      </c>
      <c r="E3287" t="s">
        <v>772</v>
      </c>
      <c r="F3287" t="s">
        <v>22451</v>
      </c>
      <c r="G3287" t="s">
        <v>266</v>
      </c>
      <c r="H3287" t="s">
        <v>971</v>
      </c>
      <c r="I3287" t="s">
        <v>4182</v>
      </c>
      <c r="J3287" t="s">
        <v>22452</v>
      </c>
      <c r="K3287" t="s">
        <v>22453</v>
      </c>
      <c r="L3287" t="s">
        <v>772</v>
      </c>
      <c r="M3287" t="s">
        <v>22033</v>
      </c>
      <c r="N3287" t="s">
        <v>22454</v>
      </c>
      <c r="O3287" t="s">
        <v>22455</v>
      </c>
      <c r="P3287" t="s">
        <v>22456</v>
      </c>
    </row>
    <row r="3288" spans="1:16" x14ac:dyDescent="0.35">
      <c r="A3288" t="s">
        <v>3886</v>
      </c>
      <c r="B3288" t="s">
        <v>3691</v>
      </c>
      <c r="C3288" t="s">
        <v>1807</v>
      </c>
      <c r="D3288" t="s">
        <v>568</v>
      </c>
      <c r="E3288" t="s">
        <v>772</v>
      </c>
      <c r="F3288" t="s">
        <v>22457</v>
      </c>
      <c r="G3288" t="s">
        <v>266</v>
      </c>
      <c r="H3288" t="s">
        <v>3691</v>
      </c>
      <c r="I3288" t="s">
        <v>3886</v>
      </c>
      <c r="J3288" t="s">
        <v>22458</v>
      </c>
      <c r="K3288" t="s">
        <v>22459</v>
      </c>
      <c r="L3288" t="s">
        <v>772</v>
      </c>
      <c r="M3288" t="s">
        <v>22460</v>
      </c>
      <c r="N3288" t="s">
        <v>22461</v>
      </c>
      <c r="O3288" t="s">
        <v>22462</v>
      </c>
      <c r="P3288" t="s">
        <v>22463</v>
      </c>
    </row>
    <row r="3289" spans="1:16" x14ac:dyDescent="0.35">
      <c r="A3289" t="s">
        <v>1260</v>
      </c>
      <c r="B3289" t="s">
        <v>8311</v>
      </c>
      <c r="C3289" t="s">
        <v>869</v>
      </c>
      <c r="D3289" t="s">
        <v>407</v>
      </c>
      <c r="E3289" t="s">
        <v>772</v>
      </c>
      <c r="F3289" t="s">
        <v>22464</v>
      </c>
      <c r="G3289" t="s">
        <v>266</v>
      </c>
      <c r="H3289" t="s">
        <v>8311</v>
      </c>
      <c r="I3289" t="s">
        <v>1260</v>
      </c>
      <c r="J3289" t="s">
        <v>22465</v>
      </c>
      <c r="K3289" t="s">
        <v>22466</v>
      </c>
      <c r="L3289" t="s">
        <v>772</v>
      </c>
      <c r="M3289" t="s">
        <v>6340</v>
      </c>
      <c r="N3289" t="s">
        <v>6341</v>
      </c>
      <c r="O3289" t="s">
        <v>22467</v>
      </c>
      <c r="P3289" t="s">
        <v>22468</v>
      </c>
    </row>
    <row r="3290" spans="1:16" x14ac:dyDescent="0.35">
      <c r="A3290" t="s">
        <v>410</v>
      </c>
      <c r="B3290" t="s">
        <v>719</v>
      </c>
      <c r="C3290" t="s">
        <v>869</v>
      </c>
      <c r="D3290" t="s">
        <v>869</v>
      </c>
      <c r="E3290" t="s">
        <v>1270</v>
      </c>
      <c r="F3290" t="s">
        <v>22469</v>
      </c>
      <c r="G3290" t="s">
        <v>266</v>
      </c>
      <c r="H3290" t="s">
        <v>719</v>
      </c>
      <c r="I3290" t="s">
        <v>410</v>
      </c>
      <c r="J3290" t="s">
        <v>22470</v>
      </c>
      <c r="K3290" t="s">
        <v>22471</v>
      </c>
      <c r="L3290" t="s">
        <v>1270</v>
      </c>
      <c r="M3290" t="s">
        <v>22472</v>
      </c>
      <c r="N3290" t="s">
        <v>28</v>
      </c>
      <c r="O3290" t="s">
        <v>22473</v>
      </c>
      <c r="P3290" t="s">
        <v>22474</v>
      </c>
    </row>
    <row r="3291" spans="1:16" x14ac:dyDescent="0.35">
      <c r="A3291" t="s">
        <v>2012</v>
      </c>
      <c r="B3291" t="s">
        <v>3040</v>
      </c>
      <c r="C3291" t="s">
        <v>532</v>
      </c>
      <c r="D3291" t="s">
        <v>1427</v>
      </c>
      <c r="E3291" t="s">
        <v>772</v>
      </c>
      <c r="F3291" t="s">
        <v>22475</v>
      </c>
      <c r="G3291" t="s">
        <v>266</v>
      </c>
      <c r="H3291" t="s">
        <v>3040</v>
      </c>
      <c r="I3291" t="s">
        <v>2012</v>
      </c>
      <c r="J3291" t="s">
        <v>22476</v>
      </c>
      <c r="K3291" t="s">
        <v>22477</v>
      </c>
      <c r="L3291" t="s">
        <v>772</v>
      </c>
      <c r="M3291" t="s">
        <v>22478</v>
      </c>
      <c r="N3291" t="s">
        <v>22479</v>
      </c>
      <c r="O3291" t="s">
        <v>22480</v>
      </c>
      <c r="P3291" t="s">
        <v>22481</v>
      </c>
    </row>
    <row r="3292" spans="1:16" x14ac:dyDescent="0.35">
      <c r="A3292" t="s">
        <v>174</v>
      </c>
      <c r="B3292" t="s">
        <v>3260</v>
      </c>
      <c r="C3292" t="s">
        <v>176</v>
      </c>
      <c r="D3292" t="s">
        <v>1427</v>
      </c>
      <c r="E3292" t="s">
        <v>772</v>
      </c>
      <c r="F3292" t="s">
        <v>22482</v>
      </c>
      <c r="G3292" t="s">
        <v>266</v>
      </c>
      <c r="H3292" t="s">
        <v>3260</v>
      </c>
      <c r="I3292" t="s">
        <v>174</v>
      </c>
      <c r="J3292" t="s">
        <v>22483</v>
      </c>
      <c r="K3292" t="s">
        <v>22484</v>
      </c>
      <c r="L3292" t="s">
        <v>772</v>
      </c>
      <c r="M3292" t="s">
        <v>22485</v>
      </c>
      <c r="N3292" t="s">
        <v>22486</v>
      </c>
      <c r="O3292" t="s">
        <v>22487</v>
      </c>
      <c r="P3292" t="s">
        <v>22488</v>
      </c>
    </row>
    <row r="3293" spans="1:16" x14ac:dyDescent="0.35">
      <c r="A3293" t="s">
        <v>7053</v>
      </c>
      <c r="B3293" t="s">
        <v>1361</v>
      </c>
      <c r="C3293" t="s">
        <v>796</v>
      </c>
      <c r="D3293" t="s">
        <v>2150</v>
      </c>
      <c r="E3293" t="s">
        <v>772</v>
      </c>
      <c r="F3293" t="s">
        <v>22489</v>
      </c>
      <c r="G3293" t="s">
        <v>266</v>
      </c>
      <c r="H3293" t="s">
        <v>1361</v>
      </c>
      <c r="I3293" t="s">
        <v>7053</v>
      </c>
      <c r="J3293" t="s">
        <v>22490</v>
      </c>
      <c r="K3293" t="s">
        <v>22491</v>
      </c>
      <c r="L3293" t="s">
        <v>772</v>
      </c>
      <c r="M3293" t="s">
        <v>2295</v>
      </c>
      <c r="N3293" t="s">
        <v>22492</v>
      </c>
      <c r="O3293" t="s">
        <v>22493</v>
      </c>
      <c r="P3293" t="s">
        <v>22494</v>
      </c>
    </row>
    <row r="3294" spans="1:16" x14ac:dyDescent="0.35">
      <c r="A3294" t="s">
        <v>22495</v>
      </c>
      <c r="B3294" t="s">
        <v>950</v>
      </c>
      <c r="C3294" t="s">
        <v>1349</v>
      </c>
      <c r="D3294" t="s">
        <v>1018</v>
      </c>
      <c r="E3294" t="s">
        <v>772</v>
      </c>
      <c r="F3294" t="s">
        <v>22496</v>
      </c>
      <c r="G3294" t="s">
        <v>266</v>
      </c>
      <c r="H3294" t="s">
        <v>950</v>
      </c>
      <c r="I3294" t="s">
        <v>22495</v>
      </c>
      <c r="J3294" t="s">
        <v>22497</v>
      </c>
      <c r="K3294" t="s">
        <v>22498</v>
      </c>
      <c r="L3294" t="s">
        <v>772</v>
      </c>
      <c r="M3294" t="s">
        <v>22499</v>
      </c>
      <c r="N3294" t="s">
        <v>22500</v>
      </c>
      <c r="O3294" t="s">
        <v>22501</v>
      </c>
      <c r="P3294" t="s">
        <v>22502</v>
      </c>
    </row>
    <row r="3295" spans="1:16" x14ac:dyDescent="0.35">
      <c r="A3295" t="s">
        <v>605</v>
      </c>
      <c r="B3295" t="s">
        <v>3284</v>
      </c>
      <c r="C3295" t="s">
        <v>736</v>
      </c>
      <c r="D3295" t="s">
        <v>395</v>
      </c>
      <c r="E3295" t="s">
        <v>772</v>
      </c>
      <c r="F3295" t="s">
        <v>22503</v>
      </c>
      <c r="G3295" t="s">
        <v>266</v>
      </c>
      <c r="H3295" t="s">
        <v>3284</v>
      </c>
      <c r="I3295" t="s">
        <v>605</v>
      </c>
      <c r="J3295" t="s">
        <v>22504</v>
      </c>
      <c r="K3295" t="s">
        <v>22505</v>
      </c>
      <c r="L3295" t="s">
        <v>772</v>
      </c>
      <c r="M3295" t="s">
        <v>22506</v>
      </c>
      <c r="N3295" t="s">
        <v>22507</v>
      </c>
      <c r="O3295" t="s">
        <v>22508</v>
      </c>
      <c r="P3295" t="s">
        <v>22509</v>
      </c>
    </row>
    <row r="3296" spans="1:16" x14ac:dyDescent="0.35">
      <c r="A3296" t="s">
        <v>749</v>
      </c>
      <c r="B3296" t="s">
        <v>4086</v>
      </c>
      <c r="C3296" t="s">
        <v>2150</v>
      </c>
      <c r="D3296" t="s">
        <v>929</v>
      </c>
      <c r="E3296" t="s">
        <v>784</v>
      </c>
      <c r="F3296" t="s">
        <v>22510</v>
      </c>
      <c r="G3296" t="s">
        <v>266</v>
      </c>
      <c r="H3296" t="s">
        <v>4086</v>
      </c>
      <c r="I3296" t="s">
        <v>749</v>
      </c>
      <c r="J3296" t="s">
        <v>22511</v>
      </c>
      <c r="K3296" t="s">
        <v>22512</v>
      </c>
      <c r="L3296" t="s">
        <v>784</v>
      </c>
      <c r="M3296" t="s">
        <v>22513</v>
      </c>
      <c r="N3296" t="s">
        <v>28</v>
      </c>
      <c r="O3296" t="s">
        <v>22514</v>
      </c>
      <c r="P3296" t="s">
        <v>22515</v>
      </c>
    </row>
    <row r="3297" spans="1:16" x14ac:dyDescent="0.35">
      <c r="A3297" t="s">
        <v>4203</v>
      </c>
      <c r="B3297" t="s">
        <v>2057</v>
      </c>
      <c r="C3297" t="s">
        <v>521</v>
      </c>
      <c r="D3297" t="s">
        <v>981</v>
      </c>
      <c r="E3297" t="s">
        <v>772</v>
      </c>
      <c r="F3297" t="s">
        <v>22516</v>
      </c>
      <c r="G3297" t="s">
        <v>266</v>
      </c>
      <c r="H3297" t="s">
        <v>2057</v>
      </c>
      <c r="I3297" t="s">
        <v>4203</v>
      </c>
      <c r="J3297" t="s">
        <v>22517</v>
      </c>
      <c r="K3297" t="s">
        <v>22518</v>
      </c>
      <c r="L3297" t="s">
        <v>772</v>
      </c>
      <c r="M3297" t="s">
        <v>22519</v>
      </c>
      <c r="N3297" t="s">
        <v>22520</v>
      </c>
      <c r="O3297" t="s">
        <v>22521</v>
      </c>
      <c r="P3297" t="s">
        <v>22522</v>
      </c>
    </row>
    <row r="3298" spans="1:16" x14ac:dyDescent="0.35">
      <c r="A3298" t="s">
        <v>12699</v>
      </c>
      <c r="B3298" t="s">
        <v>1099</v>
      </c>
      <c r="C3298" t="s">
        <v>796</v>
      </c>
      <c r="D3298" t="s">
        <v>163</v>
      </c>
      <c r="E3298" t="s">
        <v>772</v>
      </c>
      <c r="F3298" t="s">
        <v>22523</v>
      </c>
      <c r="G3298" t="s">
        <v>266</v>
      </c>
      <c r="H3298" t="s">
        <v>1099</v>
      </c>
      <c r="I3298" t="s">
        <v>12699</v>
      </c>
      <c r="J3298" t="s">
        <v>22524</v>
      </c>
      <c r="K3298" t="s">
        <v>22525</v>
      </c>
      <c r="L3298" t="s">
        <v>772</v>
      </c>
      <c r="M3298" t="s">
        <v>22526</v>
      </c>
      <c r="N3298" t="s">
        <v>22527</v>
      </c>
      <c r="O3298" t="s">
        <v>22528</v>
      </c>
      <c r="P3298" t="s">
        <v>22529</v>
      </c>
    </row>
    <row r="3299" spans="1:16" x14ac:dyDescent="0.35">
      <c r="A3299" t="s">
        <v>139</v>
      </c>
      <c r="B3299" t="s">
        <v>3040</v>
      </c>
      <c r="C3299" t="s">
        <v>532</v>
      </c>
      <c r="D3299" t="s">
        <v>1427</v>
      </c>
      <c r="E3299" t="s">
        <v>772</v>
      </c>
      <c r="F3299" t="s">
        <v>22530</v>
      </c>
      <c r="G3299" t="s">
        <v>266</v>
      </c>
      <c r="H3299" t="s">
        <v>3040</v>
      </c>
      <c r="I3299" t="s">
        <v>139</v>
      </c>
      <c r="J3299" t="s">
        <v>22531</v>
      </c>
      <c r="K3299" t="s">
        <v>22532</v>
      </c>
      <c r="L3299" t="s">
        <v>772</v>
      </c>
      <c r="M3299" t="s">
        <v>22533</v>
      </c>
      <c r="N3299" t="s">
        <v>22533</v>
      </c>
      <c r="O3299" t="s">
        <v>22534</v>
      </c>
      <c r="P3299" t="s">
        <v>22535</v>
      </c>
    </row>
    <row r="3300" spans="1:16" x14ac:dyDescent="0.35">
      <c r="A3300" t="s">
        <v>125</v>
      </c>
      <c r="B3300" t="s">
        <v>398</v>
      </c>
      <c r="C3300" t="s">
        <v>532</v>
      </c>
      <c r="D3300" t="s">
        <v>1427</v>
      </c>
      <c r="E3300" t="s">
        <v>772</v>
      </c>
      <c r="F3300" t="s">
        <v>22536</v>
      </c>
      <c r="G3300" t="s">
        <v>266</v>
      </c>
      <c r="H3300" t="s">
        <v>398</v>
      </c>
      <c r="I3300" t="s">
        <v>125</v>
      </c>
      <c r="J3300" t="s">
        <v>22537</v>
      </c>
      <c r="K3300" t="s">
        <v>22538</v>
      </c>
      <c r="L3300" t="s">
        <v>772</v>
      </c>
      <c r="M3300" t="s">
        <v>22539</v>
      </c>
      <c r="N3300" t="s">
        <v>19618</v>
      </c>
      <c r="O3300" t="s">
        <v>22540</v>
      </c>
      <c r="P3300" t="s">
        <v>22541</v>
      </c>
    </row>
    <row r="3301" spans="1:16" x14ac:dyDescent="0.35">
      <c r="A3301" t="s">
        <v>1430</v>
      </c>
      <c r="B3301" t="s">
        <v>179</v>
      </c>
      <c r="C3301" t="s">
        <v>1427</v>
      </c>
      <c r="D3301" t="s">
        <v>869</v>
      </c>
      <c r="E3301" t="s">
        <v>772</v>
      </c>
      <c r="F3301" t="s">
        <v>22542</v>
      </c>
      <c r="G3301" t="s">
        <v>16188</v>
      </c>
      <c r="H3301" t="s">
        <v>179</v>
      </c>
      <c r="I3301" t="s">
        <v>1430</v>
      </c>
      <c r="J3301" t="s">
        <v>22543</v>
      </c>
      <c r="K3301" t="s">
        <v>22544</v>
      </c>
      <c r="L3301" t="s">
        <v>772</v>
      </c>
      <c r="M3301" t="s">
        <v>22545</v>
      </c>
      <c r="N3301" t="s">
        <v>28</v>
      </c>
      <c r="O3301" t="s">
        <v>22546</v>
      </c>
      <c r="P3301" t="s">
        <v>22547</v>
      </c>
    </row>
    <row r="3302" spans="1:16" x14ac:dyDescent="0.35">
      <c r="A3302" t="s">
        <v>3781</v>
      </c>
      <c r="B3302" t="s">
        <v>10462</v>
      </c>
      <c r="C3302" t="s">
        <v>1143</v>
      </c>
      <c r="D3302" t="s">
        <v>1018</v>
      </c>
      <c r="E3302" t="s">
        <v>772</v>
      </c>
      <c r="F3302" t="s">
        <v>22548</v>
      </c>
      <c r="G3302" t="s">
        <v>266</v>
      </c>
      <c r="H3302" t="s">
        <v>10462</v>
      </c>
      <c r="I3302" t="s">
        <v>3781</v>
      </c>
      <c r="J3302" t="s">
        <v>22549</v>
      </c>
      <c r="K3302" t="s">
        <v>22550</v>
      </c>
      <c r="L3302" t="s">
        <v>772</v>
      </c>
      <c r="M3302" t="s">
        <v>22551</v>
      </c>
      <c r="N3302" t="s">
        <v>22552</v>
      </c>
      <c r="O3302" t="s">
        <v>22553</v>
      </c>
      <c r="P3302" t="s">
        <v>22554</v>
      </c>
    </row>
    <row r="3303" spans="1:16" x14ac:dyDescent="0.35">
      <c r="A3303" t="s">
        <v>15044</v>
      </c>
      <c r="B3303" t="s">
        <v>9167</v>
      </c>
      <c r="C3303" t="s">
        <v>407</v>
      </c>
      <c r="D3303" t="s">
        <v>177</v>
      </c>
      <c r="E3303" t="s">
        <v>772</v>
      </c>
      <c r="F3303" t="s">
        <v>22555</v>
      </c>
      <c r="G3303" t="s">
        <v>266</v>
      </c>
      <c r="H3303" t="s">
        <v>9167</v>
      </c>
      <c r="I3303" t="s">
        <v>15044</v>
      </c>
      <c r="J3303" t="s">
        <v>22556</v>
      </c>
      <c r="K3303" t="s">
        <v>22557</v>
      </c>
      <c r="L3303" t="s">
        <v>772</v>
      </c>
      <c r="M3303" t="s">
        <v>22101</v>
      </c>
      <c r="N3303" t="s">
        <v>28</v>
      </c>
      <c r="O3303" t="s">
        <v>22558</v>
      </c>
      <c r="P3303" t="s">
        <v>22559</v>
      </c>
    </row>
    <row r="3304" spans="1:16" x14ac:dyDescent="0.35">
      <c r="A3304" t="s">
        <v>5208</v>
      </c>
      <c r="B3304" t="s">
        <v>7118</v>
      </c>
      <c r="C3304" t="s">
        <v>1807</v>
      </c>
      <c r="D3304" t="s">
        <v>522</v>
      </c>
      <c r="E3304" t="s">
        <v>772</v>
      </c>
      <c r="F3304" t="s">
        <v>22560</v>
      </c>
      <c r="G3304" t="s">
        <v>266</v>
      </c>
      <c r="H3304" t="s">
        <v>7118</v>
      </c>
      <c r="I3304" t="s">
        <v>5208</v>
      </c>
      <c r="J3304" t="s">
        <v>22561</v>
      </c>
      <c r="K3304" t="s">
        <v>22562</v>
      </c>
      <c r="L3304" t="s">
        <v>772</v>
      </c>
      <c r="M3304" t="s">
        <v>6018</v>
      </c>
      <c r="N3304" t="s">
        <v>8188</v>
      </c>
      <c r="O3304" t="s">
        <v>22563</v>
      </c>
      <c r="P3304" t="s">
        <v>22564</v>
      </c>
    </row>
    <row r="3305" spans="1:16" x14ac:dyDescent="0.35">
      <c r="A3305" t="s">
        <v>594</v>
      </c>
      <c r="B3305" t="s">
        <v>2312</v>
      </c>
      <c r="C3305" t="s">
        <v>395</v>
      </c>
      <c r="D3305" t="s">
        <v>395</v>
      </c>
      <c r="E3305" t="s">
        <v>1270</v>
      </c>
      <c r="F3305" t="s">
        <v>22565</v>
      </c>
      <c r="G3305" t="s">
        <v>266</v>
      </c>
      <c r="H3305" t="s">
        <v>2312</v>
      </c>
      <c r="I3305" t="s">
        <v>594</v>
      </c>
      <c r="J3305" t="s">
        <v>22566</v>
      </c>
      <c r="K3305" t="s">
        <v>22567</v>
      </c>
      <c r="L3305" t="s">
        <v>1270</v>
      </c>
      <c r="M3305" t="s">
        <v>22568</v>
      </c>
      <c r="N3305" t="s">
        <v>28</v>
      </c>
      <c r="O3305" t="s">
        <v>22569</v>
      </c>
      <c r="P3305" t="s">
        <v>22570</v>
      </c>
    </row>
    <row r="3306" spans="1:16" x14ac:dyDescent="0.35">
      <c r="A3306" t="s">
        <v>1372</v>
      </c>
      <c r="B3306" t="s">
        <v>775</v>
      </c>
      <c r="C3306" t="s">
        <v>736</v>
      </c>
      <c r="D3306" t="s">
        <v>163</v>
      </c>
      <c r="E3306" t="s">
        <v>772</v>
      </c>
      <c r="F3306" t="s">
        <v>22571</v>
      </c>
      <c r="G3306" t="s">
        <v>16188</v>
      </c>
      <c r="H3306" t="s">
        <v>775</v>
      </c>
      <c r="I3306" t="s">
        <v>1372</v>
      </c>
      <c r="J3306" t="s">
        <v>22572</v>
      </c>
      <c r="K3306" t="s">
        <v>22573</v>
      </c>
      <c r="L3306" t="s">
        <v>772</v>
      </c>
      <c r="M3306" t="s">
        <v>12303</v>
      </c>
      <c r="N3306" t="s">
        <v>28</v>
      </c>
      <c r="O3306" t="s">
        <v>22574</v>
      </c>
      <c r="P3306" t="s">
        <v>22575</v>
      </c>
    </row>
    <row r="3307" spans="1:16" x14ac:dyDescent="0.35">
      <c r="A3307" t="s">
        <v>617</v>
      </c>
      <c r="B3307" t="s">
        <v>109</v>
      </c>
      <c r="C3307" t="s">
        <v>568</v>
      </c>
      <c r="D3307" t="s">
        <v>533</v>
      </c>
      <c r="E3307" t="s">
        <v>137</v>
      </c>
      <c r="F3307" t="s">
        <v>22576</v>
      </c>
      <c r="G3307" t="s">
        <v>7441</v>
      </c>
      <c r="H3307" t="s">
        <v>109</v>
      </c>
      <c r="I3307" t="s">
        <v>617</v>
      </c>
      <c r="J3307" t="s">
        <v>22577</v>
      </c>
      <c r="K3307" t="s">
        <v>22578</v>
      </c>
      <c r="L3307" t="s">
        <v>137</v>
      </c>
      <c r="M3307" t="s">
        <v>22579</v>
      </c>
      <c r="N3307" t="s">
        <v>28</v>
      </c>
      <c r="O3307" t="s">
        <v>22580</v>
      </c>
      <c r="P3307" t="s">
        <v>22581</v>
      </c>
    </row>
    <row r="3308" spans="1:16" x14ac:dyDescent="0.35">
      <c r="A3308" t="s">
        <v>1657</v>
      </c>
      <c r="B3308" t="s">
        <v>447</v>
      </c>
      <c r="C3308" t="s">
        <v>176</v>
      </c>
      <c r="D3308" t="s">
        <v>177</v>
      </c>
      <c r="E3308" t="s">
        <v>772</v>
      </c>
      <c r="F3308" t="s">
        <v>22582</v>
      </c>
      <c r="G3308" t="s">
        <v>266</v>
      </c>
      <c r="H3308" t="s">
        <v>447</v>
      </c>
      <c r="I3308" t="s">
        <v>1657</v>
      </c>
      <c r="J3308" t="s">
        <v>22583</v>
      </c>
      <c r="K3308" t="s">
        <v>22584</v>
      </c>
      <c r="L3308" t="s">
        <v>772</v>
      </c>
      <c r="M3308" t="s">
        <v>22585</v>
      </c>
      <c r="N3308" t="s">
        <v>28</v>
      </c>
      <c r="O3308" t="s">
        <v>22586</v>
      </c>
      <c r="P3308" t="s">
        <v>22587</v>
      </c>
    </row>
    <row r="3309" spans="1:16" x14ac:dyDescent="0.35">
      <c r="A3309" t="s">
        <v>3902</v>
      </c>
      <c r="B3309" t="s">
        <v>14623</v>
      </c>
      <c r="C3309" t="s">
        <v>163</v>
      </c>
      <c r="D3309" t="s">
        <v>1807</v>
      </c>
      <c r="E3309" t="s">
        <v>772</v>
      </c>
      <c r="F3309" t="s">
        <v>22588</v>
      </c>
      <c r="G3309" t="s">
        <v>266</v>
      </c>
      <c r="H3309" t="s">
        <v>14623</v>
      </c>
      <c r="I3309" t="s">
        <v>3902</v>
      </c>
      <c r="J3309" t="s">
        <v>22589</v>
      </c>
      <c r="K3309" t="s">
        <v>22590</v>
      </c>
      <c r="L3309" t="s">
        <v>772</v>
      </c>
      <c r="M3309" t="s">
        <v>22591</v>
      </c>
      <c r="N3309" t="s">
        <v>22592</v>
      </c>
      <c r="O3309" t="s">
        <v>22593</v>
      </c>
      <c r="P3309" t="s">
        <v>22594</v>
      </c>
    </row>
    <row r="3310" spans="1:16" x14ac:dyDescent="0.35">
      <c r="A3310" t="s">
        <v>1213</v>
      </c>
      <c r="B3310" t="s">
        <v>4333</v>
      </c>
      <c r="C3310" t="s">
        <v>176</v>
      </c>
      <c r="D3310" t="s">
        <v>796</v>
      </c>
      <c r="E3310" t="s">
        <v>772</v>
      </c>
      <c r="F3310" t="s">
        <v>22595</v>
      </c>
      <c r="G3310" t="s">
        <v>266</v>
      </c>
      <c r="H3310" t="s">
        <v>4333</v>
      </c>
      <c r="I3310" t="s">
        <v>1213</v>
      </c>
      <c r="J3310" t="s">
        <v>22596</v>
      </c>
      <c r="K3310" t="s">
        <v>22597</v>
      </c>
      <c r="L3310" t="s">
        <v>772</v>
      </c>
      <c r="M3310" t="s">
        <v>22598</v>
      </c>
      <c r="N3310" t="s">
        <v>22599</v>
      </c>
      <c r="O3310" t="s">
        <v>22600</v>
      </c>
      <c r="P3310" t="s">
        <v>22601</v>
      </c>
    </row>
    <row r="3311" spans="1:16" x14ac:dyDescent="0.35">
      <c r="A3311" t="s">
        <v>1580</v>
      </c>
      <c r="B3311" t="s">
        <v>1658</v>
      </c>
      <c r="C3311" t="s">
        <v>163</v>
      </c>
      <c r="D3311" t="s">
        <v>163</v>
      </c>
      <c r="E3311" t="s">
        <v>235</v>
      </c>
      <c r="F3311" t="s">
        <v>22602</v>
      </c>
      <c r="G3311" t="s">
        <v>266</v>
      </c>
      <c r="H3311" t="s">
        <v>1658</v>
      </c>
      <c r="I3311" t="s">
        <v>1580</v>
      </c>
      <c r="J3311" t="s">
        <v>22603</v>
      </c>
      <c r="K3311" t="s">
        <v>22604</v>
      </c>
      <c r="L3311" t="s">
        <v>235</v>
      </c>
      <c r="M3311" t="s">
        <v>22605</v>
      </c>
      <c r="N3311" t="s">
        <v>22606</v>
      </c>
      <c r="O3311" t="s">
        <v>22607</v>
      </c>
      <c r="P3311" t="s">
        <v>22608</v>
      </c>
    </row>
    <row r="3312" spans="1:16" x14ac:dyDescent="0.35">
      <c r="A3312" t="s">
        <v>1895</v>
      </c>
      <c r="B3312" t="s">
        <v>3185</v>
      </c>
      <c r="C3312" t="s">
        <v>176</v>
      </c>
      <c r="D3312" t="s">
        <v>177</v>
      </c>
      <c r="E3312" t="s">
        <v>772</v>
      </c>
      <c r="F3312" t="s">
        <v>22609</v>
      </c>
      <c r="G3312" t="s">
        <v>266</v>
      </c>
      <c r="H3312" t="s">
        <v>3185</v>
      </c>
      <c r="I3312" t="s">
        <v>1895</v>
      </c>
      <c r="J3312" t="s">
        <v>22610</v>
      </c>
      <c r="K3312" t="s">
        <v>22611</v>
      </c>
      <c r="L3312" t="s">
        <v>772</v>
      </c>
      <c r="M3312" t="s">
        <v>22612</v>
      </c>
      <c r="N3312" t="s">
        <v>28</v>
      </c>
      <c r="O3312" t="s">
        <v>22613</v>
      </c>
      <c r="P3312" t="s">
        <v>22614</v>
      </c>
    </row>
    <row r="3313" spans="1:16" x14ac:dyDescent="0.35">
      <c r="A3313" t="s">
        <v>7548</v>
      </c>
      <c r="B3313" t="s">
        <v>1874</v>
      </c>
      <c r="C3313" t="s">
        <v>407</v>
      </c>
      <c r="D3313" t="s">
        <v>177</v>
      </c>
      <c r="E3313" t="s">
        <v>137</v>
      </c>
      <c r="F3313" t="s">
        <v>22615</v>
      </c>
      <c r="G3313" t="s">
        <v>7441</v>
      </c>
      <c r="H3313" t="s">
        <v>1874</v>
      </c>
      <c r="I3313" t="s">
        <v>7548</v>
      </c>
      <c r="J3313" t="s">
        <v>22616</v>
      </c>
      <c r="K3313" t="s">
        <v>22617</v>
      </c>
      <c r="L3313" t="s">
        <v>137</v>
      </c>
      <c r="M3313" t="s">
        <v>22618</v>
      </c>
      <c r="N3313" t="s">
        <v>28</v>
      </c>
      <c r="O3313" t="s">
        <v>22619</v>
      </c>
      <c r="P3313" t="s">
        <v>22620</v>
      </c>
    </row>
    <row r="3314" spans="1:16" x14ac:dyDescent="0.35">
      <c r="A3314" t="s">
        <v>1446</v>
      </c>
      <c r="B3314" t="s">
        <v>3185</v>
      </c>
      <c r="C3314" t="s">
        <v>407</v>
      </c>
      <c r="D3314" t="s">
        <v>177</v>
      </c>
      <c r="E3314" t="s">
        <v>772</v>
      </c>
      <c r="F3314" t="s">
        <v>22621</v>
      </c>
      <c r="G3314" t="s">
        <v>266</v>
      </c>
      <c r="H3314" t="s">
        <v>3185</v>
      </c>
      <c r="I3314" t="s">
        <v>1446</v>
      </c>
      <c r="J3314" t="s">
        <v>22622</v>
      </c>
      <c r="K3314" t="s">
        <v>22623</v>
      </c>
      <c r="L3314" t="s">
        <v>772</v>
      </c>
      <c r="M3314" t="s">
        <v>22624</v>
      </c>
      <c r="N3314" t="s">
        <v>28</v>
      </c>
      <c r="O3314" t="s">
        <v>22625</v>
      </c>
      <c r="P3314" t="s">
        <v>22626</v>
      </c>
    </row>
    <row r="3315" spans="1:16" x14ac:dyDescent="0.35">
      <c r="A3315" t="s">
        <v>237</v>
      </c>
      <c r="B3315" t="s">
        <v>219</v>
      </c>
      <c r="C3315" t="s">
        <v>929</v>
      </c>
      <c r="D3315" t="s">
        <v>869</v>
      </c>
      <c r="E3315" t="s">
        <v>772</v>
      </c>
      <c r="F3315" t="s">
        <v>22627</v>
      </c>
      <c r="G3315" t="s">
        <v>266</v>
      </c>
      <c r="H3315" t="s">
        <v>219</v>
      </c>
      <c r="I3315" t="s">
        <v>237</v>
      </c>
      <c r="J3315" t="s">
        <v>22628</v>
      </c>
      <c r="K3315" t="s">
        <v>22629</v>
      </c>
      <c r="L3315" t="s">
        <v>772</v>
      </c>
      <c r="M3315" t="s">
        <v>22630</v>
      </c>
      <c r="N3315" t="s">
        <v>22631</v>
      </c>
      <c r="O3315" t="s">
        <v>22632</v>
      </c>
      <c r="P3315" t="s">
        <v>22633</v>
      </c>
    </row>
    <row r="3316" spans="1:16" x14ac:dyDescent="0.35">
      <c r="A3316" t="s">
        <v>2934</v>
      </c>
      <c r="B3316" t="s">
        <v>2495</v>
      </c>
      <c r="C3316" t="s">
        <v>796</v>
      </c>
      <c r="D3316" t="s">
        <v>1427</v>
      </c>
      <c r="E3316" t="s">
        <v>1270</v>
      </c>
      <c r="F3316" t="s">
        <v>22634</v>
      </c>
      <c r="G3316" t="s">
        <v>266</v>
      </c>
      <c r="H3316" t="s">
        <v>2495</v>
      </c>
      <c r="I3316" t="s">
        <v>2934</v>
      </c>
      <c r="J3316" t="s">
        <v>22635</v>
      </c>
      <c r="K3316" t="s">
        <v>22636</v>
      </c>
      <c r="L3316" t="s">
        <v>1270</v>
      </c>
      <c r="M3316" t="s">
        <v>22637</v>
      </c>
      <c r="N3316" t="s">
        <v>28</v>
      </c>
      <c r="O3316" t="s">
        <v>22638</v>
      </c>
      <c r="P3316" t="s">
        <v>22639</v>
      </c>
    </row>
    <row r="3317" spans="1:16" x14ac:dyDescent="0.35">
      <c r="A3317" t="s">
        <v>444</v>
      </c>
      <c r="B3317" t="s">
        <v>10448</v>
      </c>
      <c r="C3317" t="s">
        <v>407</v>
      </c>
      <c r="D3317" t="s">
        <v>568</v>
      </c>
      <c r="E3317" t="s">
        <v>1270</v>
      </c>
      <c r="F3317" t="s">
        <v>22640</v>
      </c>
      <c r="G3317" t="s">
        <v>266</v>
      </c>
      <c r="H3317" t="s">
        <v>10448</v>
      </c>
      <c r="I3317" t="s">
        <v>444</v>
      </c>
      <c r="J3317" t="s">
        <v>22641</v>
      </c>
      <c r="K3317" t="s">
        <v>22642</v>
      </c>
      <c r="L3317" t="s">
        <v>1270</v>
      </c>
      <c r="M3317" t="s">
        <v>22643</v>
      </c>
      <c r="N3317" t="s">
        <v>28</v>
      </c>
      <c r="O3317" t="s">
        <v>22644</v>
      </c>
      <c r="P3317" t="s">
        <v>22645</v>
      </c>
    </row>
    <row r="3318" spans="1:16" x14ac:dyDescent="0.35">
      <c r="A3318" t="s">
        <v>2196</v>
      </c>
      <c r="B3318" t="s">
        <v>2415</v>
      </c>
      <c r="C3318" t="s">
        <v>796</v>
      </c>
      <c r="D3318" t="s">
        <v>1349</v>
      </c>
      <c r="E3318" t="s">
        <v>772</v>
      </c>
      <c r="F3318" t="s">
        <v>22646</v>
      </c>
      <c r="G3318" t="s">
        <v>266</v>
      </c>
      <c r="H3318" t="s">
        <v>2415</v>
      </c>
      <c r="I3318" t="s">
        <v>2196</v>
      </c>
      <c r="J3318" t="s">
        <v>22647</v>
      </c>
      <c r="K3318" t="s">
        <v>22648</v>
      </c>
      <c r="L3318" t="s">
        <v>772</v>
      </c>
      <c r="M3318" t="s">
        <v>22649</v>
      </c>
      <c r="N3318" t="s">
        <v>22650</v>
      </c>
      <c r="O3318" t="s">
        <v>22651</v>
      </c>
      <c r="P3318" t="s">
        <v>22652</v>
      </c>
    </row>
    <row r="3319" spans="1:16" x14ac:dyDescent="0.35">
      <c r="A3319" t="s">
        <v>1470</v>
      </c>
      <c r="B3319" t="s">
        <v>6502</v>
      </c>
      <c r="C3319" t="s">
        <v>1427</v>
      </c>
      <c r="D3319" t="s">
        <v>736</v>
      </c>
      <c r="E3319" t="s">
        <v>772</v>
      </c>
      <c r="F3319" t="s">
        <v>22653</v>
      </c>
      <c r="G3319" t="s">
        <v>266</v>
      </c>
      <c r="H3319" t="s">
        <v>6502</v>
      </c>
      <c r="I3319" t="s">
        <v>1470</v>
      </c>
      <c r="J3319" t="s">
        <v>22654</v>
      </c>
      <c r="K3319" t="s">
        <v>22655</v>
      </c>
      <c r="L3319" t="s">
        <v>772</v>
      </c>
      <c r="M3319" t="s">
        <v>22656</v>
      </c>
      <c r="N3319" t="s">
        <v>22657</v>
      </c>
      <c r="O3319" t="s">
        <v>22658</v>
      </c>
      <c r="P3319" t="s">
        <v>22659</v>
      </c>
    </row>
    <row r="3320" spans="1:16" x14ac:dyDescent="0.35">
      <c r="A3320" t="s">
        <v>2495</v>
      </c>
      <c r="B3320" t="s">
        <v>179</v>
      </c>
      <c r="C3320" t="s">
        <v>1427</v>
      </c>
      <c r="D3320" t="s">
        <v>869</v>
      </c>
      <c r="E3320" t="s">
        <v>772</v>
      </c>
      <c r="F3320" t="s">
        <v>22660</v>
      </c>
      <c r="G3320" t="s">
        <v>266</v>
      </c>
      <c r="H3320" t="s">
        <v>179</v>
      </c>
      <c r="I3320" t="s">
        <v>2495</v>
      </c>
      <c r="J3320" t="s">
        <v>22661</v>
      </c>
      <c r="K3320" t="s">
        <v>22662</v>
      </c>
      <c r="L3320" t="s">
        <v>772</v>
      </c>
      <c r="M3320" t="s">
        <v>22663</v>
      </c>
      <c r="N3320" t="s">
        <v>22664</v>
      </c>
      <c r="O3320" t="s">
        <v>22665</v>
      </c>
      <c r="P3320" t="s">
        <v>22666</v>
      </c>
    </row>
    <row r="3321" spans="1:16" x14ac:dyDescent="0.35">
      <c r="A3321" t="s">
        <v>912</v>
      </c>
      <c r="B3321" t="s">
        <v>971</v>
      </c>
      <c r="C3321" t="s">
        <v>163</v>
      </c>
      <c r="D3321" t="s">
        <v>1018</v>
      </c>
      <c r="E3321" t="s">
        <v>772</v>
      </c>
      <c r="F3321" t="s">
        <v>22667</v>
      </c>
      <c r="G3321" t="s">
        <v>266</v>
      </c>
      <c r="H3321" t="s">
        <v>971</v>
      </c>
      <c r="I3321" t="s">
        <v>912</v>
      </c>
      <c r="J3321" t="s">
        <v>22668</v>
      </c>
      <c r="K3321" t="s">
        <v>22669</v>
      </c>
      <c r="L3321" t="s">
        <v>772</v>
      </c>
      <c r="M3321" t="s">
        <v>22670</v>
      </c>
      <c r="N3321" t="s">
        <v>22671</v>
      </c>
      <c r="O3321" t="s">
        <v>22672</v>
      </c>
      <c r="P3321" t="s">
        <v>22673</v>
      </c>
    </row>
    <row r="3322" spans="1:16" x14ac:dyDescent="0.35">
      <c r="A3322" t="s">
        <v>1533</v>
      </c>
      <c r="B3322" t="s">
        <v>7118</v>
      </c>
      <c r="C3322" t="s">
        <v>521</v>
      </c>
      <c r="D3322" t="s">
        <v>522</v>
      </c>
      <c r="E3322" t="s">
        <v>772</v>
      </c>
      <c r="F3322" t="s">
        <v>22674</v>
      </c>
      <c r="G3322" t="s">
        <v>266</v>
      </c>
      <c r="H3322" t="s">
        <v>7118</v>
      </c>
      <c r="I3322" t="s">
        <v>1533</v>
      </c>
      <c r="J3322" t="s">
        <v>22675</v>
      </c>
      <c r="K3322" t="s">
        <v>22676</v>
      </c>
      <c r="L3322" t="s">
        <v>772</v>
      </c>
      <c r="M3322" t="s">
        <v>22677</v>
      </c>
      <c r="N3322" t="s">
        <v>22678</v>
      </c>
      <c r="O3322" t="s">
        <v>22679</v>
      </c>
      <c r="P3322" t="s">
        <v>22680</v>
      </c>
    </row>
    <row r="3323" spans="1:16" x14ac:dyDescent="0.35">
      <c r="A3323" t="s">
        <v>1260</v>
      </c>
      <c r="B3323" t="s">
        <v>1009</v>
      </c>
      <c r="C3323" t="s">
        <v>869</v>
      </c>
      <c r="D3323" t="s">
        <v>568</v>
      </c>
      <c r="E3323" t="s">
        <v>772</v>
      </c>
      <c r="F3323" t="s">
        <v>22681</v>
      </c>
      <c r="G3323" t="s">
        <v>266</v>
      </c>
      <c r="H3323" t="s">
        <v>1009</v>
      </c>
      <c r="I3323" t="s">
        <v>1260</v>
      </c>
      <c r="J3323" t="s">
        <v>22682</v>
      </c>
      <c r="K3323" t="s">
        <v>22683</v>
      </c>
      <c r="L3323" t="s">
        <v>772</v>
      </c>
      <c r="M3323" t="s">
        <v>22684</v>
      </c>
      <c r="N3323" t="s">
        <v>22685</v>
      </c>
      <c r="O3323" t="s">
        <v>22686</v>
      </c>
      <c r="P3323" t="s">
        <v>22687</v>
      </c>
    </row>
    <row r="3324" spans="1:16" x14ac:dyDescent="0.35">
      <c r="A3324" t="s">
        <v>2204</v>
      </c>
      <c r="B3324" t="s">
        <v>10318</v>
      </c>
      <c r="C3324" t="s">
        <v>1349</v>
      </c>
      <c r="D3324" t="s">
        <v>533</v>
      </c>
      <c r="E3324" t="s">
        <v>772</v>
      </c>
      <c r="F3324" t="s">
        <v>22688</v>
      </c>
      <c r="G3324" t="s">
        <v>266</v>
      </c>
      <c r="H3324" t="s">
        <v>10318</v>
      </c>
      <c r="I3324" t="s">
        <v>2204</v>
      </c>
      <c r="J3324" t="s">
        <v>22689</v>
      </c>
      <c r="K3324" t="s">
        <v>22690</v>
      </c>
      <c r="L3324" t="s">
        <v>772</v>
      </c>
      <c r="M3324" t="s">
        <v>22691</v>
      </c>
      <c r="N3324" t="s">
        <v>28</v>
      </c>
      <c r="O3324" t="s">
        <v>22692</v>
      </c>
      <c r="P3324" t="s">
        <v>22693</v>
      </c>
    </row>
    <row r="3325" spans="1:16" x14ac:dyDescent="0.35">
      <c r="A3325" t="s">
        <v>3114</v>
      </c>
      <c r="B3325" t="s">
        <v>1446</v>
      </c>
      <c r="C3325" t="s">
        <v>1143</v>
      </c>
      <c r="D3325" t="s">
        <v>407</v>
      </c>
      <c r="E3325" t="s">
        <v>772</v>
      </c>
      <c r="F3325" t="s">
        <v>22694</v>
      </c>
      <c r="G3325" t="s">
        <v>266</v>
      </c>
      <c r="H3325" t="s">
        <v>1446</v>
      </c>
      <c r="I3325" t="s">
        <v>3114</v>
      </c>
      <c r="J3325" t="s">
        <v>22695</v>
      </c>
      <c r="K3325" t="s">
        <v>22696</v>
      </c>
      <c r="L3325" t="s">
        <v>772</v>
      </c>
      <c r="M3325" t="s">
        <v>17070</v>
      </c>
      <c r="N3325" t="s">
        <v>16695</v>
      </c>
      <c r="O3325" t="s">
        <v>22697</v>
      </c>
      <c r="P3325" t="s">
        <v>22698</v>
      </c>
    </row>
    <row r="3326" spans="1:16" x14ac:dyDescent="0.35">
      <c r="A3326" t="s">
        <v>1906</v>
      </c>
      <c r="B3326" t="s">
        <v>1855</v>
      </c>
      <c r="C3326" t="s">
        <v>981</v>
      </c>
      <c r="D3326" t="s">
        <v>1349</v>
      </c>
      <c r="E3326" t="s">
        <v>772</v>
      </c>
      <c r="F3326" t="s">
        <v>22699</v>
      </c>
      <c r="G3326" t="s">
        <v>266</v>
      </c>
      <c r="H3326" t="s">
        <v>1855</v>
      </c>
      <c r="I3326" t="s">
        <v>1906</v>
      </c>
      <c r="J3326" t="s">
        <v>22700</v>
      </c>
      <c r="K3326" t="s">
        <v>22701</v>
      </c>
      <c r="L3326" t="s">
        <v>772</v>
      </c>
      <c r="M3326" t="s">
        <v>6363</v>
      </c>
      <c r="N3326" t="s">
        <v>8914</v>
      </c>
      <c r="O3326" t="s">
        <v>22702</v>
      </c>
      <c r="P3326" t="s">
        <v>22703</v>
      </c>
    </row>
    <row r="3327" spans="1:16" x14ac:dyDescent="0.35">
      <c r="A3327" t="s">
        <v>1175</v>
      </c>
      <c r="B3327" t="s">
        <v>5598</v>
      </c>
      <c r="C3327" t="s">
        <v>1143</v>
      </c>
      <c r="D3327" t="s">
        <v>522</v>
      </c>
      <c r="E3327" t="s">
        <v>772</v>
      </c>
      <c r="F3327" t="s">
        <v>22704</v>
      </c>
      <c r="G3327" t="s">
        <v>266</v>
      </c>
      <c r="H3327" t="s">
        <v>5598</v>
      </c>
      <c r="I3327" t="s">
        <v>1175</v>
      </c>
      <c r="J3327" t="s">
        <v>22705</v>
      </c>
      <c r="K3327" t="s">
        <v>22706</v>
      </c>
      <c r="L3327" t="s">
        <v>772</v>
      </c>
      <c r="M3327" t="s">
        <v>22707</v>
      </c>
      <c r="N3327" t="s">
        <v>22708</v>
      </c>
      <c r="O3327" t="s">
        <v>22709</v>
      </c>
      <c r="P3327" t="s">
        <v>22710</v>
      </c>
    </row>
    <row r="3328" spans="1:16" x14ac:dyDescent="0.35">
      <c r="A3328" t="s">
        <v>22711</v>
      </c>
      <c r="B3328" t="s">
        <v>1446</v>
      </c>
      <c r="C3328" t="s">
        <v>869</v>
      </c>
      <c r="D3328" t="s">
        <v>407</v>
      </c>
      <c r="E3328" t="s">
        <v>772</v>
      </c>
      <c r="F3328" t="s">
        <v>22712</v>
      </c>
      <c r="G3328" t="s">
        <v>266</v>
      </c>
      <c r="H3328" t="s">
        <v>1446</v>
      </c>
      <c r="I3328" t="s">
        <v>22711</v>
      </c>
      <c r="J3328" t="s">
        <v>22713</v>
      </c>
      <c r="K3328" t="s">
        <v>22714</v>
      </c>
      <c r="L3328" t="s">
        <v>772</v>
      </c>
      <c r="M3328" t="s">
        <v>22715</v>
      </c>
      <c r="N3328" t="s">
        <v>22716</v>
      </c>
      <c r="O3328" t="s">
        <v>22717</v>
      </c>
      <c r="P3328" t="s">
        <v>22718</v>
      </c>
    </row>
    <row r="3329" spans="1:16" x14ac:dyDescent="0.35">
      <c r="A3329" t="s">
        <v>6037</v>
      </c>
      <c r="B3329" t="s">
        <v>4858</v>
      </c>
      <c r="C3329" t="s">
        <v>1143</v>
      </c>
      <c r="D3329" t="s">
        <v>1018</v>
      </c>
      <c r="E3329" t="s">
        <v>772</v>
      </c>
      <c r="F3329" t="s">
        <v>22719</v>
      </c>
      <c r="G3329" t="s">
        <v>266</v>
      </c>
      <c r="H3329" t="s">
        <v>4858</v>
      </c>
      <c r="I3329" t="s">
        <v>6037</v>
      </c>
      <c r="J3329" t="s">
        <v>22720</v>
      </c>
      <c r="K3329" t="s">
        <v>22721</v>
      </c>
      <c r="L3329" t="s">
        <v>772</v>
      </c>
      <c r="M3329" t="s">
        <v>6363</v>
      </c>
      <c r="N3329" t="s">
        <v>9748</v>
      </c>
      <c r="O3329" t="s">
        <v>22722</v>
      </c>
      <c r="P3329" t="s">
        <v>22723</v>
      </c>
    </row>
    <row r="3330" spans="1:16" x14ac:dyDescent="0.35">
      <c r="A3330" t="s">
        <v>36</v>
      </c>
      <c r="B3330" t="s">
        <v>2383</v>
      </c>
      <c r="C3330" t="s">
        <v>521</v>
      </c>
      <c r="D3330" t="s">
        <v>2150</v>
      </c>
      <c r="E3330" t="s">
        <v>772</v>
      </c>
      <c r="F3330" t="s">
        <v>22724</v>
      </c>
      <c r="G3330" t="s">
        <v>266</v>
      </c>
      <c r="H3330" t="s">
        <v>2383</v>
      </c>
      <c r="I3330" t="s">
        <v>36</v>
      </c>
      <c r="J3330" t="s">
        <v>22725</v>
      </c>
      <c r="K3330" t="s">
        <v>22726</v>
      </c>
      <c r="L3330" t="s">
        <v>772</v>
      </c>
      <c r="M3330" t="s">
        <v>22727</v>
      </c>
      <c r="N3330" t="s">
        <v>22728</v>
      </c>
      <c r="O3330" t="s">
        <v>22729</v>
      </c>
      <c r="P3330" t="s">
        <v>22730</v>
      </c>
    </row>
    <row r="3331" spans="1:16" x14ac:dyDescent="0.35">
      <c r="A3331" t="s">
        <v>3485</v>
      </c>
      <c r="B3331" t="s">
        <v>950</v>
      </c>
      <c r="C3331" t="s">
        <v>929</v>
      </c>
      <c r="D3331" t="s">
        <v>1018</v>
      </c>
      <c r="E3331" t="s">
        <v>772</v>
      </c>
      <c r="F3331" t="s">
        <v>22731</v>
      </c>
      <c r="G3331" t="s">
        <v>266</v>
      </c>
      <c r="H3331" t="s">
        <v>950</v>
      </c>
      <c r="I3331" t="s">
        <v>3485</v>
      </c>
      <c r="J3331" t="s">
        <v>22732</v>
      </c>
      <c r="K3331" t="s">
        <v>22733</v>
      </c>
      <c r="L3331" t="s">
        <v>772</v>
      </c>
      <c r="M3331" t="s">
        <v>22734</v>
      </c>
      <c r="N3331" t="s">
        <v>22735</v>
      </c>
      <c r="O3331" t="s">
        <v>22736</v>
      </c>
      <c r="P3331" t="s">
        <v>22737</v>
      </c>
    </row>
    <row r="3332" spans="1:16" x14ac:dyDescent="0.35">
      <c r="A3332" t="s">
        <v>6672</v>
      </c>
      <c r="B3332" t="s">
        <v>6638</v>
      </c>
      <c r="C3332" t="s">
        <v>2150</v>
      </c>
      <c r="D3332" t="s">
        <v>1349</v>
      </c>
      <c r="E3332" t="s">
        <v>772</v>
      </c>
      <c r="F3332" t="s">
        <v>22738</v>
      </c>
      <c r="G3332" t="s">
        <v>266</v>
      </c>
      <c r="H3332" t="s">
        <v>6638</v>
      </c>
      <c r="I3332" t="s">
        <v>6672</v>
      </c>
      <c r="J3332" t="s">
        <v>22739</v>
      </c>
      <c r="K3332" t="s">
        <v>22740</v>
      </c>
      <c r="L3332" t="s">
        <v>772</v>
      </c>
      <c r="M3332" t="s">
        <v>22741</v>
      </c>
      <c r="N3332" t="s">
        <v>22742</v>
      </c>
      <c r="O3332" t="s">
        <v>22743</v>
      </c>
      <c r="P3332" t="s">
        <v>22744</v>
      </c>
    </row>
    <row r="3333" spans="1:16" x14ac:dyDescent="0.35">
      <c r="A3333" t="s">
        <v>858</v>
      </c>
      <c r="B3333" t="s">
        <v>4638</v>
      </c>
      <c r="C3333" t="s">
        <v>1807</v>
      </c>
      <c r="D3333" t="s">
        <v>407</v>
      </c>
      <c r="E3333" t="s">
        <v>1270</v>
      </c>
      <c r="F3333" t="s">
        <v>22745</v>
      </c>
      <c r="G3333" t="s">
        <v>266</v>
      </c>
      <c r="H3333" t="s">
        <v>4638</v>
      </c>
      <c r="I3333" t="s">
        <v>858</v>
      </c>
      <c r="J3333" t="s">
        <v>22746</v>
      </c>
      <c r="K3333" t="s">
        <v>22747</v>
      </c>
      <c r="L3333" t="s">
        <v>1270</v>
      </c>
      <c r="M3333" t="s">
        <v>22748</v>
      </c>
      <c r="N3333" t="s">
        <v>28</v>
      </c>
      <c r="O3333" t="s">
        <v>22749</v>
      </c>
      <c r="P3333" t="s">
        <v>22750</v>
      </c>
    </row>
    <row r="3334" spans="1:16" x14ac:dyDescent="0.35">
      <c r="A3334" t="s">
        <v>3242</v>
      </c>
      <c r="B3334" t="s">
        <v>992</v>
      </c>
      <c r="C3334" t="s">
        <v>2150</v>
      </c>
      <c r="D3334" t="s">
        <v>736</v>
      </c>
      <c r="E3334" t="s">
        <v>1270</v>
      </c>
      <c r="F3334" t="s">
        <v>22751</v>
      </c>
      <c r="G3334" t="s">
        <v>266</v>
      </c>
      <c r="H3334" t="s">
        <v>992</v>
      </c>
      <c r="I3334" t="s">
        <v>3242</v>
      </c>
      <c r="J3334" t="s">
        <v>22752</v>
      </c>
      <c r="K3334" t="s">
        <v>22753</v>
      </c>
      <c r="L3334" t="s">
        <v>1270</v>
      </c>
      <c r="M3334" t="s">
        <v>16525</v>
      </c>
      <c r="N3334" t="s">
        <v>28</v>
      </c>
      <c r="O3334" t="s">
        <v>22754</v>
      </c>
      <c r="P3334" t="s">
        <v>22755</v>
      </c>
    </row>
    <row r="3335" spans="1:16" x14ac:dyDescent="0.35">
      <c r="A3335" t="s">
        <v>2045</v>
      </c>
      <c r="B3335" t="s">
        <v>2792</v>
      </c>
      <c r="C3335" t="s">
        <v>736</v>
      </c>
      <c r="D3335" t="s">
        <v>929</v>
      </c>
      <c r="E3335" t="s">
        <v>772</v>
      </c>
      <c r="F3335" t="s">
        <v>22756</v>
      </c>
      <c r="G3335" t="s">
        <v>266</v>
      </c>
      <c r="H3335" t="s">
        <v>2792</v>
      </c>
      <c r="I3335" t="s">
        <v>2045</v>
      </c>
      <c r="J3335" t="s">
        <v>22757</v>
      </c>
      <c r="K3335" t="s">
        <v>22758</v>
      </c>
      <c r="L3335" t="s">
        <v>772</v>
      </c>
      <c r="M3335" t="s">
        <v>6018</v>
      </c>
      <c r="N3335" t="s">
        <v>12101</v>
      </c>
      <c r="O3335" t="s">
        <v>22759</v>
      </c>
      <c r="P3335" t="s">
        <v>22760</v>
      </c>
    </row>
    <row r="3336" spans="1:16" x14ac:dyDescent="0.35">
      <c r="A3336" t="s">
        <v>3448</v>
      </c>
      <c r="B3336" t="s">
        <v>2480</v>
      </c>
      <c r="C3336" t="s">
        <v>163</v>
      </c>
      <c r="D3336" t="s">
        <v>869</v>
      </c>
      <c r="E3336" t="s">
        <v>772</v>
      </c>
      <c r="F3336" t="s">
        <v>22761</v>
      </c>
      <c r="G3336" t="s">
        <v>266</v>
      </c>
      <c r="H3336" t="s">
        <v>2480</v>
      </c>
      <c r="I3336" t="s">
        <v>3448</v>
      </c>
      <c r="J3336" t="s">
        <v>22762</v>
      </c>
      <c r="K3336" t="s">
        <v>22763</v>
      </c>
      <c r="L3336" t="s">
        <v>772</v>
      </c>
      <c r="M3336" t="s">
        <v>6506</v>
      </c>
      <c r="N3336" t="s">
        <v>9315</v>
      </c>
      <c r="O3336" t="s">
        <v>11998</v>
      </c>
      <c r="P3336" t="s">
        <v>22764</v>
      </c>
    </row>
    <row r="3337" spans="1:16" x14ac:dyDescent="0.35">
      <c r="A3337" t="s">
        <v>3840</v>
      </c>
      <c r="B3337" t="s">
        <v>3185</v>
      </c>
      <c r="C3337" t="s">
        <v>163</v>
      </c>
      <c r="D3337" t="s">
        <v>177</v>
      </c>
      <c r="E3337" t="s">
        <v>772</v>
      </c>
      <c r="F3337" t="s">
        <v>22765</v>
      </c>
      <c r="G3337" t="s">
        <v>16188</v>
      </c>
      <c r="H3337" t="s">
        <v>3185</v>
      </c>
      <c r="I3337" t="s">
        <v>3840</v>
      </c>
      <c r="J3337" t="s">
        <v>22766</v>
      </c>
      <c r="K3337" t="s">
        <v>22767</v>
      </c>
      <c r="L3337" t="s">
        <v>772</v>
      </c>
      <c r="M3337" t="s">
        <v>22768</v>
      </c>
      <c r="N3337" t="s">
        <v>28</v>
      </c>
      <c r="O3337" t="s">
        <v>22769</v>
      </c>
      <c r="P3337" t="s">
        <v>22770</v>
      </c>
    </row>
    <row r="3338" spans="1:16" x14ac:dyDescent="0.35">
      <c r="A3338" t="s">
        <v>7907</v>
      </c>
      <c r="B3338" t="s">
        <v>992</v>
      </c>
      <c r="C3338" t="s">
        <v>796</v>
      </c>
      <c r="D3338" t="s">
        <v>736</v>
      </c>
      <c r="E3338" t="s">
        <v>772</v>
      </c>
      <c r="F3338" t="s">
        <v>22771</v>
      </c>
      <c r="G3338" t="s">
        <v>266</v>
      </c>
      <c r="H3338" t="s">
        <v>992</v>
      </c>
      <c r="I3338" t="s">
        <v>7907</v>
      </c>
      <c r="J3338" t="s">
        <v>22772</v>
      </c>
      <c r="K3338" t="s">
        <v>22773</v>
      </c>
      <c r="L3338" t="s">
        <v>772</v>
      </c>
      <c r="M3338" t="s">
        <v>22774</v>
      </c>
      <c r="N3338" t="s">
        <v>22775</v>
      </c>
      <c r="O3338" t="s">
        <v>22776</v>
      </c>
      <c r="P3338" t="s">
        <v>22777</v>
      </c>
    </row>
    <row r="3339" spans="1:16" x14ac:dyDescent="0.35">
      <c r="A3339" t="s">
        <v>2714</v>
      </c>
      <c r="B3339" t="s">
        <v>7118</v>
      </c>
      <c r="C3339" t="s">
        <v>1807</v>
      </c>
      <c r="D3339" t="s">
        <v>522</v>
      </c>
      <c r="E3339" t="s">
        <v>772</v>
      </c>
      <c r="F3339" t="s">
        <v>22778</v>
      </c>
      <c r="G3339" t="s">
        <v>266</v>
      </c>
      <c r="H3339" t="s">
        <v>7118</v>
      </c>
      <c r="I3339" t="s">
        <v>2714</v>
      </c>
      <c r="J3339" t="s">
        <v>22779</v>
      </c>
      <c r="K3339" t="s">
        <v>22780</v>
      </c>
      <c r="L3339" t="s">
        <v>772</v>
      </c>
      <c r="M3339" t="s">
        <v>22781</v>
      </c>
      <c r="N3339" t="s">
        <v>22782</v>
      </c>
      <c r="O3339" t="s">
        <v>22783</v>
      </c>
      <c r="P3339" t="s">
        <v>22784</v>
      </c>
    </row>
    <row r="3340" spans="1:16" x14ac:dyDescent="0.35">
      <c r="A3340" t="s">
        <v>95</v>
      </c>
      <c r="B3340" t="s">
        <v>950</v>
      </c>
      <c r="C3340" t="s">
        <v>929</v>
      </c>
      <c r="D3340" t="s">
        <v>1018</v>
      </c>
      <c r="E3340" t="s">
        <v>772</v>
      </c>
      <c r="F3340" t="s">
        <v>22785</v>
      </c>
      <c r="G3340" t="s">
        <v>266</v>
      </c>
      <c r="H3340" t="s">
        <v>950</v>
      </c>
      <c r="I3340" t="s">
        <v>95</v>
      </c>
      <c r="J3340" t="s">
        <v>22786</v>
      </c>
      <c r="K3340" t="s">
        <v>22787</v>
      </c>
      <c r="L3340" t="s">
        <v>772</v>
      </c>
      <c r="M3340" t="s">
        <v>22788</v>
      </c>
      <c r="N3340" t="s">
        <v>22789</v>
      </c>
      <c r="O3340" t="s">
        <v>22790</v>
      </c>
      <c r="P3340" t="s">
        <v>22791</v>
      </c>
    </row>
    <row r="3341" spans="1:16" x14ac:dyDescent="0.35">
      <c r="A3341" t="s">
        <v>140</v>
      </c>
      <c r="B3341" t="s">
        <v>719</v>
      </c>
      <c r="C3341" t="s">
        <v>176</v>
      </c>
      <c r="D3341" t="s">
        <v>869</v>
      </c>
      <c r="E3341" t="s">
        <v>772</v>
      </c>
      <c r="F3341" t="s">
        <v>22792</v>
      </c>
      <c r="G3341" t="s">
        <v>16188</v>
      </c>
      <c r="H3341" t="s">
        <v>719</v>
      </c>
      <c r="I3341" t="s">
        <v>140</v>
      </c>
      <c r="J3341" t="s">
        <v>22793</v>
      </c>
      <c r="K3341" t="s">
        <v>22794</v>
      </c>
      <c r="L3341" t="s">
        <v>772</v>
      </c>
      <c r="M3341" t="s">
        <v>12414</v>
      </c>
      <c r="N3341" t="s">
        <v>18226</v>
      </c>
      <c r="O3341" t="s">
        <v>22795</v>
      </c>
      <c r="P3341" t="s">
        <v>22796</v>
      </c>
    </row>
    <row r="3342" spans="1:16" x14ac:dyDescent="0.35">
      <c r="A3342" t="s">
        <v>67</v>
      </c>
      <c r="B3342" t="s">
        <v>4872</v>
      </c>
      <c r="C3342" t="s">
        <v>532</v>
      </c>
      <c r="D3342" t="s">
        <v>2150</v>
      </c>
      <c r="E3342" t="s">
        <v>772</v>
      </c>
      <c r="F3342" t="s">
        <v>22797</v>
      </c>
      <c r="G3342" t="s">
        <v>266</v>
      </c>
      <c r="H3342" t="s">
        <v>4872</v>
      </c>
      <c r="I3342" t="s">
        <v>67</v>
      </c>
      <c r="J3342" t="s">
        <v>22798</v>
      </c>
      <c r="K3342" t="s">
        <v>22799</v>
      </c>
      <c r="L3342" t="s">
        <v>772</v>
      </c>
      <c r="M3342" t="s">
        <v>22800</v>
      </c>
      <c r="N3342" t="s">
        <v>22801</v>
      </c>
      <c r="O3342" t="s">
        <v>22802</v>
      </c>
      <c r="P3342" t="s">
        <v>22803</v>
      </c>
    </row>
    <row r="3343" spans="1:16" x14ac:dyDescent="0.35">
      <c r="A3343" t="s">
        <v>1857</v>
      </c>
      <c r="B3343" t="s">
        <v>509</v>
      </c>
      <c r="C3343" t="s">
        <v>2150</v>
      </c>
      <c r="D3343" t="s">
        <v>163</v>
      </c>
      <c r="E3343" t="s">
        <v>807</v>
      </c>
      <c r="F3343" t="s">
        <v>22804</v>
      </c>
      <c r="G3343" t="s">
        <v>2562</v>
      </c>
      <c r="H3343" t="s">
        <v>509</v>
      </c>
      <c r="I3343" t="s">
        <v>1857</v>
      </c>
      <c r="J3343" t="s">
        <v>22805</v>
      </c>
      <c r="K3343" t="s">
        <v>22806</v>
      </c>
      <c r="L3343" t="s">
        <v>807</v>
      </c>
      <c r="M3343" t="s">
        <v>22807</v>
      </c>
      <c r="N3343" t="s">
        <v>22807</v>
      </c>
      <c r="O3343" t="s">
        <v>22808</v>
      </c>
      <c r="P3343" t="s">
        <v>22809</v>
      </c>
    </row>
    <row r="3344" spans="1:16" x14ac:dyDescent="0.35">
      <c r="A3344" t="s">
        <v>1668</v>
      </c>
      <c r="B3344" t="s">
        <v>5678</v>
      </c>
      <c r="C3344" t="s">
        <v>869</v>
      </c>
      <c r="D3344" t="s">
        <v>407</v>
      </c>
      <c r="E3344" t="s">
        <v>772</v>
      </c>
      <c r="F3344" t="s">
        <v>22810</v>
      </c>
      <c r="G3344" t="s">
        <v>266</v>
      </c>
      <c r="H3344" t="s">
        <v>5678</v>
      </c>
      <c r="I3344" t="s">
        <v>1668</v>
      </c>
      <c r="J3344" t="s">
        <v>22811</v>
      </c>
      <c r="K3344" t="s">
        <v>22812</v>
      </c>
      <c r="L3344" t="s">
        <v>772</v>
      </c>
      <c r="M3344" t="s">
        <v>6340</v>
      </c>
      <c r="N3344" t="s">
        <v>5790</v>
      </c>
      <c r="O3344" t="s">
        <v>22813</v>
      </c>
      <c r="P3344" t="s">
        <v>22814</v>
      </c>
    </row>
    <row r="3345" spans="1:16" x14ac:dyDescent="0.35">
      <c r="A3345" t="s">
        <v>398</v>
      </c>
      <c r="B3345" t="s">
        <v>2845</v>
      </c>
      <c r="C3345" t="s">
        <v>1427</v>
      </c>
      <c r="D3345" t="s">
        <v>736</v>
      </c>
      <c r="E3345" t="s">
        <v>772</v>
      </c>
      <c r="F3345" t="s">
        <v>22815</v>
      </c>
      <c r="G3345" t="s">
        <v>266</v>
      </c>
      <c r="H3345" t="s">
        <v>2845</v>
      </c>
      <c r="I3345" t="s">
        <v>398</v>
      </c>
      <c r="J3345" t="s">
        <v>22816</v>
      </c>
      <c r="K3345" t="s">
        <v>22817</v>
      </c>
      <c r="L3345" t="s">
        <v>772</v>
      </c>
      <c r="M3345" t="s">
        <v>22818</v>
      </c>
      <c r="N3345" t="s">
        <v>22819</v>
      </c>
      <c r="O3345" t="s">
        <v>22820</v>
      </c>
      <c r="P3345" t="s">
        <v>22821</v>
      </c>
    </row>
    <row r="3346" spans="1:16" x14ac:dyDescent="0.35">
      <c r="A3346" t="s">
        <v>2383</v>
      </c>
      <c r="B3346" t="s">
        <v>2592</v>
      </c>
      <c r="C3346" t="s">
        <v>2150</v>
      </c>
      <c r="D3346" t="s">
        <v>1349</v>
      </c>
      <c r="E3346" t="s">
        <v>772</v>
      </c>
      <c r="F3346" t="s">
        <v>22822</v>
      </c>
      <c r="G3346" t="s">
        <v>266</v>
      </c>
      <c r="H3346" t="s">
        <v>2592</v>
      </c>
      <c r="I3346" t="s">
        <v>2383</v>
      </c>
      <c r="J3346" t="s">
        <v>22823</v>
      </c>
      <c r="K3346" t="s">
        <v>22824</v>
      </c>
      <c r="L3346" t="s">
        <v>772</v>
      </c>
      <c r="M3346" t="s">
        <v>22825</v>
      </c>
      <c r="N3346" t="s">
        <v>22826</v>
      </c>
      <c r="O3346" t="s">
        <v>22827</v>
      </c>
      <c r="P3346" t="s">
        <v>22828</v>
      </c>
    </row>
    <row r="3347" spans="1:16" x14ac:dyDescent="0.35">
      <c r="A3347" t="s">
        <v>22829</v>
      </c>
      <c r="B3347" t="s">
        <v>775</v>
      </c>
      <c r="C3347" t="s">
        <v>796</v>
      </c>
      <c r="D3347" t="s">
        <v>163</v>
      </c>
      <c r="E3347" t="s">
        <v>772</v>
      </c>
      <c r="F3347" t="s">
        <v>22830</v>
      </c>
      <c r="G3347" t="s">
        <v>266</v>
      </c>
      <c r="H3347" t="s">
        <v>775</v>
      </c>
      <c r="I3347" t="s">
        <v>22829</v>
      </c>
      <c r="J3347" t="s">
        <v>22831</v>
      </c>
      <c r="K3347" t="s">
        <v>22832</v>
      </c>
      <c r="L3347" t="s">
        <v>772</v>
      </c>
      <c r="M3347" t="s">
        <v>22833</v>
      </c>
      <c r="N3347" t="s">
        <v>22834</v>
      </c>
      <c r="O3347" t="s">
        <v>22835</v>
      </c>
      <c r="P3347" t="s">
        <v>22836</v>
      </c>
    </row>
    <row r="3348" spans="1:16" x14ac:dyDescent="0.35">
      <c r="A3348" t="s">
        <v>2004</v>
      </c>
      <c r="B3348" t="s">
        <v>1418</v>
      </c>
      <c r="C3348" t="s">
        <v>1349</v>
      </c>
      <c r="D3348" t="s">
        <v>522</v>
      </c>
      <c r="E3348" t="s">
        <v>772</v>
      </c>
      <c r="F3348" t="s">
        <v>22837</v>
      </c>
      <c r="G3348" t="s">
        <v>16188</v>
      </c>
      <c r="H3348" t="s">
        <v>1418</v>
      </c>
      <c r="I3348" t="s">
        <v>2004</v>
      </c>
      <c r="J3348" t="s">
        <v>22838</v>
      </c>
      <c r="K3348" t="s">
        <v>22839</v>
      </c>
      <c r="L3348" t="s">
        <v>772</v>
      </c>
      <c r="M3348" t="s">
        <v>22840</v>
      </c>
      <c r="N3348" t="s">
        <v>28</v>
      </c>
      <c r="O3348" t="s">
        <v>22841</v>
      </c>
      <c r="P3348" t="s">
        <v>22842</v>
      </c>
    </row>
    <row r="3349" spans="1:16" x14ac:dyDescent="0.35">
      <c r="A3349" t="s">
        <v>2986</v>
      </c>
      <c r="B3349" t="s">
        <v>1175</v>
      </c>
      <c r="C3349" t="s">
        <v>929</v>
      </c>
      <c r="D3349" t="s">
        <v>1143</v>
      </c>
      <c r="E3349" t="s">
        <v>1270</v>
      </c>
      <c r="F3349" t="s">
        <v>22843</v>
      </c>
      <c r="G3349" t="s">
        <v>266</v>
      </c>
      <c r="H3349" t="s">
        <v>1175</v>
      </c>
      <c r="I3349" t="s">
        <v>2986</v>
      </c>
      <c r="J3349" t="s">
        <v>22844</v>
      </c>
      <c r="K3349" t="s">
        <v>22845</v>
      </c>
      <c r="L3349" t="s">
        <v>1270</v>
      </c>
      <c r="M3349" t="s">
        <v>22846</v>
      </c>
      <c r="N3349" t="s">
        <v>28</v>
      </c>
      <c r="O3349" t="s">
        <v>22847</v>
      </c>
      <c r="P3349" t="s">
        <v>22848</v>
      </c>
    </row>
    <row r="3350" spans="1:16" x14ac:dyDescent="0.35">
      <c r="A3350" t="s">
        <v>6168</v>
      </c>
      <c r="B3350" t="s">
        <v>10579</v>
      </c>
      <c r="C3350" t="s">
        <v>522</v>
      </c>
      <c r="D3350" t="s">
        <v>522</v>
      </c>
      <c r="E3350" t="s">
        <v>1270</v>
      </c>
      <c r="F3350" t="s">
        <v>22849</v>
      </c>
      <c r="G3350" t="s">
        <v>266</v>
      </c>
      <c r="H3350" t="s">
        <v>10579</v>
      </c>
      <c r="I3350" t="s">
        <v>6168</v>
      </c>
      <c r="J3350" t="s">
        <v>22850</v>
      </c>
      <c r="K3350" t="s">
        <v>22851</v>
      </c>
      <c r="L3350" t="s">
        <v>1270</v>
      </c>
      <c r="M3350" t="s">
        <v>22852</v>
      </c>
      <c r="N3350" t="s">
        <v>28</v>
      </c>
      <c r="O3350" t="s">
        <v>22853</v>
      </c>
      <c r="P3350" t="s">
        <v>22854</v>
      </c>
    </row>
    <row r="3351" spans="1:16" x14ac:dyDescent="0.35">
      <c r="A3351" t="s">
        <v>2415</v>
      </c>
      <c r="B3351" t="s">
        <v>2312</v>
      </c>
      <c r="C3351" t="s">
        <v>1349</v>
      </c>
      <c r="D3351" t="s">
        <v>395</v>
      </c>
      <c r="E3351" t="s">
        <v>772</v>
      </c>
      <c r="F3351" t="s">
        <v>22855</v>
      </c>
      <c r="G3351" t="s">
        <v>266</v>
      </c>
      <c r="H3351" t="s">
        <v>2312</v>
      </c>
      <c r="I3351" t="s">
        <v>2415</v>
      </c>
      <c r="J3351" t="s">
        <v>22856</v>
      </c>
      <c r="K3351" t="s">
        <v>22857</v>
      </c>
      <c r="L3351" t="s">
        <v>772</v>
      </c>
      <c r="M3351" t="s">
        <v>22858</v>
      </c>
      <c r="N3351" t="s">
        <v>22859</v>
      </c>
      <c r="O3351" t="s">
        <v>22860</v>
      </c>
      <c r="P3351" t="s">
        <v>22861</v>
      </c>
    </row>
    <row r="3352" spans="1:16" x14ac:dyDescent="0.35">
      <c r="A3352" t="s">
        <v>2223</v>
      </c>
      <c r="B3352" t="s">
        <v>10325</v>
      </c>
      <c r="C3352" t="s">
        <v>2150</v>
      </c>
      <c r="D3352" t="s">
        <v>929</v>
      </c>
      <c r="E3352" t="s">
        <v>772</v>
      </c>
      <c r="F3352" t="s">
        <v>22862</v>
      </c>
      <c r="G3352" t="s">
        <v>266</v>
      </c>
      <c r="H3352" t="s">
        <v>10325</v>
      </c>
      <c r="I3352" t="s">
        <v>2223</v>
      </c>
      <c r="J3352" t="s">
        <v>22863</v>
      </c>
      <c r="K3352" t="s">
        <v>22864</v>
      </c>
      <c r="L3352" t="s">
        <v>772</v>
      </c>
      <c r="M3352" t="s">
        <v>22865</v>
      </c>
      <c r="N3352" t="s">
        <v>22866</v>
      </c>
      <c r="O3352" t="s">
        <v>22867</v>
      </c>
      <c r="P3352" t="s">
        <v>22868</v>
      </c>
    </row>
    <row r="3353" spans="1:16" x14ac:dyDescent="0.35">
      <c r="A3353" t="s">
        <v>422</v>
      </c>
      <c r="B3353" t="s">
        <v>1837</v>
      </c>
      <c r="C3353" t="s">
        <v>176</v>
      </c>
      <c r="D3353" t="s">
        <v>796</v>
      </c>
      <c r="E3353" t="s">
        <v>772</v>
      </c>
      <c r="F3353" t="s">
        <v>22869</v>
      </c>
      <c r="G3353" t="s">
        <v>266</v>
      </c>
      <c r="H3353" t="s">
        <v>1837</v>
      </c>
      <c r="I3353" t="s">
        <v>422</v>
      </c>
      <c r="J3353" t="s">
        <v>22870</v>
      </c>
      <c r="K3353" t="s">
        <v>22871</v>
      </c>
      <c r="L3353" t="s">
        <v>772</v>
      </c>
      <c r="M3353" t="s">
        <v>22872</v>
      </c>
      <c r="N3353" t="s">
        <v>4338</v>
      </c>
      <c r="O3353" t="s">
        <v>22873</v>
      </c>
      <c r="P3353" t="s">
        <v>22874</v>
      </c>
    </row>
    <row r="3354" spans="1:16" x14ac:dyDescent="0.35">
      <c r="A3354" t="s">
        <v>1526</v>
      </c>
      <c r="B3354" t="s">
        <v>2714</v>
      </c>
      <c r="C3354" t="s">
        <v>1143</v>
      </c>
      <c r="D3354" t="s">
        <v>1807</v>
      </c>
      <c r="E3354" t="s">
        <v>772</v>
      </c>
      <c r="F3354" t="s">
        <v>22875</v>
      </c>
      <c r="G3354" t="s">
        <v>266</v>
      </c>
      <c r="H3354" t="s">
        <v>2714</v>
      </c>
      <c r="I3354" t="s">
        <v>1526</v>
      </c>
      <c r="J3354" t="s">
        <v>22876</v>
      </c>
      <c r="K3354" t="s">
        <v>22877</v>
      </c>
      <c r="L3354" t="s">
        <v>772</v>
      </c>
      <c r="M3354" t="s">
        <v>22878</v>
      </c>
      <c r="N3354" t="s">
        <v>22879</v>
      </c>
      <c r="O3354" t="s">
        <v>22880</v>
      </c>
      <c r="P3354" t="s">
        <v>22881</v>
      </c>
    </row>
    <row r="3355" spans="1:16" x14ac:dyDescent="0.35">
      <c r="A3355" t="s">
        <v>1008</v>
      </c>
      <c r="B3355" t="s">
        <v>3242</v>
      </c>
      <c r="C3355" t="s">
        <v>176</v>
      </c>
      <c r="D3355" t="s">
        <v>2150</v>
      </c>
      <c r="E3355" t="s">
        <v>772</v>
      </c>
      <c r="F3355" t="s">
        <v>22882</v>
      </c>
      <c r="G3355" t="s">
        <v>266</v>
      </c>
      <c r="H3355" t="s">
        <v>3242</v>
      </c>
      <c r="I3355" t="s">
        <v>1008</v>
      </c>
      <c r="J3355" t="s">
        <v>22883</v>
      </c>
      <c r="K3355" t="s">
        <v>22884</v>
      </c>
      <c r="L3355" t="s">
        <v>772</v>
      </c>
      <c r="M3355" t="s">
        <v>22885</v>
      </c>
      <c r="N3355" t="s">
        <v>22886</v>
      </c>
      <c r="O3355" t="s">
        <v>22887</v>
      </c>
      <c r="P3355" t="s">
        <v>22888</v>
      </c>
    </row>
    <row r="3356" spans="1:16" x14ac:dyDescent="0.35">
      <c r="A3356" t="s">
        <v>726</v>
      </c>
      <c r="B3356" t="s">
        <v>409</v>
      </c>
      <c r="C3356" t="s">
        <v>176</v>
      </c>
      <c r="D3356" t="s">
        <v>177</v>
      </c>
      <c r="E3356" t="s">
        <v>107</v>
      </c>
      <c r="F3356" t="s">
        <v>22889</v>
      </c>
      <c r="G3356" t="s">
        <v>34</v>
      </c>
      <c r="H3356" t="s">
        <v>409</v>
      </c>
      <c r="I3356" t="s">
        <v>726</v>
      </c>
      <c r="J3356" t="s">
        <v>22890</v>
      </c>
      <c r="K3356" t="s">
        <v>22891</v>
      </c>
      <c r="L3356" t="s">
        <v>107</v>
      </c>
      <c r="M3356" t="s">
        <v>22892</v>
      </c>
      <c r="N3356" t="s">
        <v>28</v>
      </c>
      <c r="O3356" t="s">
        <v>22893</v>
      </c>
      <c r="P3356" t="s">
        <v>22894</v>
      </c>
    </row>
    <row r="3357" spans="1:16" x14ac:dyDescent="0.35">
      <c r="A3357" t="s">
        <v>3902</v>
      </c>
      <c r="B3357" t="s">
        <v>6037</v>
      </c>
      <c r="C3357" t="s">
        <v>163</v>
      </c>
      <c r="D3357" t="s">
        <v>1143</v>
      </c>
      <c r="E3357" t="s">
        <v>772</v>
      </c>
      <c r="F3357" t="s">
        <v>22895</v>
      </c>
      <c r="G3357" t="s">
        <v>266</v>
      </c>
      <c r="H3357" t="s">
        <v>6037</v>
      </c>
      <c r="I3357" t="s">
        <v>3902</v>
      </c>
      <c r="J3357" t="s">
        <v>22896</v>
      </c>
      <c r="K3357" t="s">
        <v>22897</v>
      </c>
      <c r="L3357" t="s">
        <v>772</v>
      </c>
      <c r="M3357" t="s">
        <v>22898</v>
      </c>
      <c r="N3357" t="s">
        <v>22898</v>
      </c>
      <c r="O3357" t="s">
        <v>22899</v>
      </c>
      <c r="P3357" t="s">
        <v>22900</v>
      </c>
    </row>
    <row r="3358" spans="1:16" x14ac:dyDescent="0.35">
      <c r="A3358" t="s">
        <v>21</v>
      </c>
      <c r="B3358" t="s">
        <v>2312</v>
      </c>
      <c r="C3358" t="s">
        <v>981</v>
      </c>
      <c r="D3358" t="s">
        <v>395</v>
      </c>
      <c r="E3358" t="s">
        <v>772</v>
      </c>
      <c r="F3358" t="s">
        <v>22901</v>
      </c>
      <c r="G3358" t="s">
        <v>16188</v>
      </c>
      <c r="H3358" t="s">
        <v>2312</v>
      </c>
      <c r="I3358" t="s">
        <v>21</v>
      </c>
      <c r="J3358" t="s">
        <v>22902</v>
      </c>
      <c r="K3358" t="s">
        <v>22903</v>
      </c>
      <c r="L3358" t="s">
        <v>772</v>
      </c>
      <c r="M3358" t="s">
        <v>13856</v>
      </c>
      <c r="N3358" t="s">
        <v>28</v>
      </c>
      <c r="O3358" t="s">
        <v>22904</v>
      </c>
      <c r="P3358" t="s">
        <v>22905</v>
      </c>
    </row>
    <row r="3359" spans="1:16" x14ac:dyDescent="0.35">
      <c r="A3359" t="s">
        <v>3083</v>
      </c>
      <c r="B3359" t="s">
        <v>971</v>
      </c>
      <c r="C3359" t="s">
        <v>1143</v>
      </c>
      <c r="D3359" t="s">
        <v>1018</v>
      </c>
      <c r="E3359" t="s">
        <v>772</v>
      </c>
      <c r="F3359" t="s">
        <v>22906</v>
      </c>
      <c r="G3359" t="s">
        <v>266</v>
      </c>
      <c r="H3359" t="s">
        <v>971</v>
      </c>
      <c r="I3359" t="s">
        <v>3083</v>
      </c>
      <c r="J3359" t="s">
        <v>22907</v>
      </c>
      <c r="K3359" t="s">
        <v>22908</v>
      </c>
      <c r="L3359" t="s">
        <v>772</v>
      </c>
      <c r="M3359" t="s">
        <v>22909</v>
      </c>
      <c r="N3359" t="s">
        <v>18905</v>
      </c>
      <c r="O3359" t="s">
        <v>22910</v>
      </c>
      <c r="P3359" t="s">
        <v>22911</v>
      </c>
    </row>
    <row r="3360" spans="1:16" x14ac:dyDescent="0.35">
      <c r="A3360" t="s">
        <v>795</v>
      </c>
      <c r="B3360" t="s">
        <v>3115</v>
      </c>
      <c r="C3360" t="s">
        <v>796</v>
      </c>
      <c r="D3360" t="s">
        <v>1349</v>
      </c>
      <c r="E3360" t="s">
        <v>772</v>
      </c>
      <c r="F3360" t="s">
        <v>22912</v>
      </c>
      <c r="G3360" t="s">
        <v>266</v>
      </c>
      <c r="H3360" t="s">
        <v>3115</v>
      </c>
      <c r="I3360" t="s">
        <v>795</v>
      </c>
      <c r="J3360" t="s">
        <v>22913</v>
      </c>
      <c r="K3360" t="s">
        <v>22914</v>
      </c>
      <c r="L3360" t="s">
        <v>772</v>
      </c>
      <c r="M3360" t="s">
        <v>22915</v>
      </c>
      <c r="N3360" t="s">
        <v>22916</v>
      </c>
      <c r="O3360" t="s">
        <v>22917</v>
      </c>
      <c r="P3360" t="s">
        <v>22918</v>
      </c>
    </row>
    <row r="3361" spans="1:16" x14ac:dyDescent="0.35">
      <c r="A3361" t="s">
        <v>2312</v>
      </c>
      <c r="B3361" t="s">
        <v>810</v>
      </c>
      <c r="C3361" t="s">
        <v>395</v>
      </c>
      <c r="D3361" t="s">
        <v>568</v>
      </c>
      <c r="E3361" t="s">
        <v>772</v>
      </c>
      <c r="F3361" t="s">
        <v>22919</v>
      </c>
      <c r="G3361" t="s">
        <v>266</v>
      </c>
      <c r="H3361" t="s">
        <v>810</v>
      </c>
      <c r="I3361" t="s">
        <v>2312</v>
      </c>
      <c r="J3361" t="s">
        <v>22920</v>
      </c>
      <c r="K3361" t="s">
        <v>22921</v>
      </c>
      <c r="L3361" t="s">
        <v>772</v>
      </c>
      <c r="M3361" t="s">
        <v>22922</v>
      </c>
      <c r="N3361" t="s">
        <v>22923</v>
      </c>
      <c r="O3361" t="s">
        <v>22924</v>
      </c>
      <c r="P3361" t="s">
        <v>22925</v>
      </c>
    </row>
    <row r="3362" spans="1:16" x14ac:dyDescent="0.35">
      <c r="A3362" t="s">
        <v>357</v>
      </c>
      <c r="B3362" t="s">
        <v>1251</v>
      </c>
      <c r="C3362" t="s">
        <v>163</v>
      </c>
      <c r="D3362" t="s">
        <v>395</v>
      </c>
      <c r="E3362" t="s">
        <v>772</v>
      </c>
      <c r="F3362" t="s">
        <v>22926</v>
      </c>
      <c r="G3362" t="s">
        <v>266</v>
      </c>
      <c r="H3362" t="s">
        <v>1251</v>
      </c>
      <c r="I3362" t="s">
        <v>357</v>
      </c>
      <c r="J3362" t="s">
        <v>22927</v>
      </c>
      <c r="K3362" t="s">
        <v>22928</v>
      </c>
      <c r="L3362" t="s">
        <v>772</v>
      </c>
      <c r="M3362" t="s">
        <v>22929</v>
      </c>
      <c r="N3362" t="s">
        <v>18878</v>
      </c>
      <c r="O3362" t="s">
        <v>22930</v>
      </c>
      <c r="P3362" t="s">
        <v>22931</v>
      </c>
    </row>
    <row r="3363" spans="1:16" x14ac:dyDescent="0.35">
      <c r="A3363" t="s">
        <v>1361</v>
      </c>
      <c r="B3363" t="s">
        <v>6638</v>
      </c>
      <c r="C3363" t="s">
        <v>2150</v>
      </c>
      <c r="D3363" t="s">
        <v>1349</v>
      </c>
      <c r="E3363" t="s">
        <v>772</v>
      </c>
      <c r="F3363" t="s">
        <v>22932</v>
      </c>
      <c r="G3363" t="s">
        <v>266</v>
      </c>
      <c r="H3363" t="s">
        <v>6638</v>
      </c>
      <c r="I3363" t="s">
        <v>1361</v>
      </c>
      <c r="J3363" t="s">
        <v>22933</v>
      </c>
      <c r="K3363" t="s">
        <v>22934</v>
      </c>
      <c r="L3363" t="s">
        <v>772</v>
      </c>
      <c r="M3363" t="s">
        <v>22935</v>
      </c>
      <c r="N3363" t="s">
        <v>22936</v>
      </c>
      <c r="O3363" t="s">
        <v>22937</v>
      </c>
      <c r="P3363" t="s">
        <v>22938</v>
      </c>
    </row>
    <row r="3364" spans="1:16" x14ac:dyDescent="0.35">
      <c r="A3364" t="s">
        <v>3804</v>
      </c>
      <c r="B3364" t="s">
        <v>10579</v>
      </c>
      <c r="C3364" t="s">
        <v>869</v>
      </c>
      <c r="D3364" t="s">
        <v>522</v>
      </c>
      <c r="E3364" t="s">
        <v>772</v>
      </c>
      <c r="F3364" t="s">
        <v>22939</v>
      </c>
      <c r="G3364" t="s">
        <v>266</v>
      </c>
      <c r="H3364" t="s">
        <v>10579</v>
      </c>
      <c r="I3364" t="s">
        <v>3804</v>
      </c>
      <c r="J3364" t="s">
        <v>22940</v>
      </c>
      <c r="K3364" t="s">
        <v>22941</v>
      </c>
      <c r="L3364" t="s">
        <v>772</v>
      </c>
      <c r="M3364" t="s">
        <v>22942</v>
      </c>
      <c r="N3364" t="s">
        <v>22943</v>
      </c>
      <c r="O3364" t="s">
        <v>22944</v>
      </c>
      <c r="P3364" t="s">
        <v>22945</v>
      </c>
    </row>
    <row r="3365" spans="1:16" x14ac:dyDescent="0.35">
      <c r="A3365" t="s">
        <v>545</v>
      </c>
      <c r="B3365" t="s">
        <v>9856</v>
      </c>
      <c r="C3365" t="s">
        <v>532</v>
      </c>
      <c r="D3365" t="s">
        <v>533</v>
      </c>
      <c r="E3365" t="s">
        <v>1270</v>
      </c>
      <c r="F3365" t="s">
        <v>22946</v>
      </c>
      <c r="G3365" t="s">
        <v>266</v>
      </c>
      <c r="H3365" t="s">
        <v>9856</v>
      </c>
      <c r="I3365" t="s">
        <v>545</v>
      </c>
      <c r="J3365" t="s">
        <v>22947</v>
      </c>
      <c r="K3365" t="s">
        <v>22948</v>
      </c>
      <c r="L3365" t="s">
        <v>1270</v>
      </c>
      <c r="M3365" t="s">
        <v>22949</v>
      </c>
      <c r="N3365" t="s">
        <v>28</v>
      </c>
      <c r="O3365" t="s">
        <v>22950</v>
      </c>
      <c r="P3365" t="s">
        <v>22951</v>
      </c>
    </row>
    <row r="3366" spans="1:16" x14ac:dyDescent="0.35">
      <c r="A3366" t="s">
        <v>2739</v>
      </c>
      <c r="B3366" t="s">
        <v>2057</v>
      </c>
      <c r="C3366" t="s">
        <v>521</v>
      </c>
      <c r="D3366" t="s">
        <v>981</v>
      </c>
      <c r="E3366" t="s">
        <v>772</v>
      </c>
      <c r="F3366" t="s">
        <v>22952</v>
      </c>
      <c r="G3366" t="s">
        <v>266</v>
      </c>
      <c r="H3366" t="s">
        <v>2057</v>
      </c>
      <c r="I3366" t="s">
        <v>2739</v>
      </c>
      <c r="J3366" t="s">
        <v>22953</v>
      </c>
      <c r="K3366" t="s">
        <v>22954</v>
      </c>
      <c r="L3366" t="s">
        <v>772</v>
      </c>
      <c r="M3366" t="s">
        <v>22955</v>
      </c>
      <c r="N3366" t="s">
        <v>22956</v>
      </c>
      <c r="O3366" t="s">
        <v>22957</v>
      </c>
      <c r="P3366" t="s">
        <v>22958</v>
      </c>
    </row>
    <row r="3367" spans="1:16" x14ac:dyDescent="0.35">
      <c r="A3367" t="s">
        <v>5161</v>
      </c>
      <c r="B3367" t="s">
        <v>3781</v>
      </c>
      <c r="C3367" t="s">
        <v>1427</v>
      </c>
      <c r="D3367" t="s">
        <v>1143</v>
      </c>
      <c r="E3367" t="s">
        <v>772</v>
      </c>
      <c r="F3367" t="s">
        <v>22959</v>
      </c>
      <c r="G3367" t="s">
        <v>266</v>
      </c>
      <c r="H3367" t="s">
        <v>3781</v>
      </c>
      <c r="I3367" t="s">
        <v>5161</v>
      </c>
      <c r="J3367" t="s">
        <v>22960</v>
      </c>
      <c r="K3367" t="s">
        <v>22961</v>
      </c>
      <c r="L3367" t="s">
        <v>772</v>
      </c>
      <c r="M3367" t="s">
        <v>22962</v>
      </c>
      <c r="N3367" t="s">
        <v>10459</v>
      </c>
      <c r="O3367" t="s">
        <v>22963</v>
      </c>
      <c r="P3367" t="s">
        <v>22964</v>
      </c>
    </row>
    <row r="3368" spans="1:16" x14ac:dyDescent="0.35">
      <c r="A3368" t="s">
        <v>11419</v>
      </c>
      <c r="B3368" t="s">
        <v>844</v>
      </c>
      <c r="C3368" t="s">
        <v>736</v>
      </c>
      <c r="D3368" t="s">
        <v>1143</v>
      </c>
      <c r="E3368" t="s">
        <v>16135</v>
      </c>
      <c r="F3368" t="s">
        <v>22965</v>
      </c>
      <c r="G3368" t="s">
        <v>397</v>
      </c>
      <c r="H3368" t="s">
        <v>844</v>
      </c>
      <c r="I3368" t="s">
        <v>11419</v>
      </c>
      <c r="J3368" t="s">
        <v>22966</v>
      </c>
      <c r="K3368" t="s">
        <v>22967</v>
      </c>
      <c r="L3368" t="s">
        <v>16135</v>
      </c>
      <c r="M3368" t="s">
        <v>19331</v>
      </c>
      <c r="N3368" t="s">
        <v>28</v>
      </c>
      <c r="O3368" t="s">
        <v>22968</v>
      </c>
      <c r="P3368" t="s">
        <v>22969</v>
      </c>
    </row>
    <row r="3369" spans="1:16" x14ac:dyDescent="0.35">
      <c r="A3369" t="s">
        <v>4182</v>
      </c>
      <c r="B3369" t="s">
        <v>971</v>
      </c>
      <c r="C3369" t="s">
        <v>929</v>
      </c>
      <c r="D3369" t="s">
        <v>1018</v>
      </c>
      <c r="E3369" t="s">
        <v>772</v>
      </c>
      <c r="F3369" t="s">
        <v>22970</v>
      </c>
      <c r="G3369" t="s">
        <v>266</v>
      </c>
      <c r="H3369" t="s">
        <v>971</v>
      </c>
      <c r="I3369" t="s">
        <v>4182</v>
      </c>
      <c r="J3369" t="s">
        <v>22971</v>
      </c>
      <c r="K3369" t="s">
        <v>22972</v>
      </c>
      <c r="L3369" t="s">
        <v>772</v>
      </c>
      <c r="M3369" t="s">
        <v>17692</v>
      </c>
      <c r="N3369" t="s">
        <v>17692</v>
      </c>
      <c r="O3369" t="s">
        <v>22973</v>
      </c>
      <c r="P3369" t="s">
        <v>22974</v>
      </c>
    </row>
    <row r="3370" spans="1:16" x14ac:dyDescent="0.35">
      <c r="A3370" t="s">
        <v>3886</v>
      </c>
      <c r="B3370" t="s">
        <v>447</v>
      </c>
      <c r="C3370" t="s">
        <v>1807</v>
      </c>
      <c r="D3370" t="s">
        <v>177</v>
      </c>
      <c r="E3370" t="s">
        <v>772</v>
      </c>
      <c r="F3370" t="s">
        <v>22975</v>
      </c>
      <c r="G3370" t="s">
        <v>266</v>
      </c>
      <c r="H3370" t="s">
        <v>447</v>
      </c>
      <c r="I3370" t="s">
        <v>3886</v>
      </c>
      <c r="J3370" t="s">
        <v>22976</v>
      </c>
      <c r="K3370" t="s">
        <v>22977</v>
      </c>
      <c r="L3370" t="s">
        <v>772</v>
      </c>
      <c r="M3370" t="s">
        <v>22978</v>
      </c>
      <c r="N3370" t="s">
        <v>28</v>
      </c>
      <c r="O3370" t="s">
        <v>22979</v>
      </c>
      <c r="P3370" t="s">
        <v>22980</v>
      </c>
    </row>
    <row r="3371" spans="1:16" x14ac:dyDescent="0.35">
      <c r="A3371" t="s">
        <v>16008</v>
      </c>
      <c r="B3371" t="s">
        <v>971</v>
      </c>
      <c r="C3371" t="s">
        <v>163</v>
      </c>
      <c r="D3371" t="s">
        <v>1018</v>
      </c>
      <c r="E3371" t="s">
        <v>772</v>
      </c>
      <c r="F3371" t="s">
        <v>22981</v>
      </c>
      <c r="G3371" t="s">
        <v>266</v>
      </c>
      <c r="H3371" t="s">
        <v>971</v>
      </c>
      <c r="I3371" t="s">
        <v>16008</v>
      </c>
      <c r="J3371" t="s">
        <v>22982</v>
      </c>
      <c r="K3371" t="s">
        <v>22983</v>
      </c>
      <c r="L3371" t="s">
        <v>772</v>
      </c>
      <c r="M3371" t="s">
        <v>22984</v>
      </c>
      <c r="N3371" t="s">
        <v>22985</v>
      </c>
      <c r="O3371" t="s">
        <v>22986</v>
      </c>
      <c r="P3371" t="s">
        <v>22987</v>
      </c>
    </row>
    <row r="3372" spans="1:16" x14ac:dyDescent="0.35">
      <c r="A3372" t="s">
        <v>920</v>
      </c>
      <c r="B3372" t="s">
        <v>384</v>
      </c>
      <c r="C3372" t="s">
        <v>521</v>
      </c>
      <c r="D3372" t="s">
        <v>981</v>
      </c>
      <c r="E3372" t="s">
        <v>772</v>
      </c>
      <c r="F3372" t="s">
        <v>22988</v>
      </c>
      <c r="G3372" t="s">
        <v>266</v>
      </c>
      <c r="H3372" t="s">
        <v>384</v>
      </c>
      <c r="I3372" t="s">
        <v>920</v>
      </c>
      <c r="J3372" t="s">
        <v>22989</v>
      </c>
      <c r="K3372" t="s">
        <v>22990</v>
      </c>
      <c r="L3372" t="s">
        <v>772</v>
      </c>
      <c r="M3372" t="s">
        <v>22991</v>
      </c>
      <c r="N3372" t="s">
        <v>22992</v>
      </c>
      <c r="O3372" t="s">
        <v>22993</v>
      </c>
      <c r="P3372" t="s">
        <v>22994</v>
      </c>
    </row>
    <row r="3373" spans="1:16" x14ac:dyDescent="0.35">
      <c r="A3373" t="s">
        <v>13805</v>
      </c>
      <c r="B3373" t="s">
        <v>206</v>
      </c>
      <c r="C3373" t="s">
        <v>929</v>
      </c>
      <c r="D3373" t="s">
        <v>869</v>
      </c>
      <c r="E3373" t="s">
        <v>772</v>
      </c>
      <c r="F3373" t="s">
        <v>22995</v>
      </c>
      <c r="G3373" t="s">
        <v>266</v>
      </c>
      <c r="H3373" t="s">
        <v>206</v>
      </c>
      <c r="I3373" t="s">
        <v>13805</v>
      </c>
      <c r="J3373" t="s">
        <v>22996</v>
      </c>
      <c r="K3373" t="s">
        <v>22997</v>
      </c>
      <c r="L3373" t="s">
        <v>772</v>
      </c>
      <c r="M3373" t="s">
        <v>22998</v>
      </c>
      <c r="N3373" t="s">
        <v>22999</v>
      </c>
      <c r="O3373" t="s">
        <v>23000</v>
      </c>
      <c r="P3373" t="s">
        <v>23001</v>
      </c>
    </row>
    <row r="3374" spans="1:16" x14ac:dyDescent="0.35">
      <c r="A3374" t="s">
        <v>629</v>
      </c>
      <c r="B3374" t="s">
        <v>3083</v>
      </c>
      <c r="C3374" t="s">
        <v>1143</v>
      </c>
      <c r="D3374" t="s">
        <v>1143</v>
      </c>
      <c r="E3374" t="s">
        <v>1270</v>
      </c>
      <c r="F3374" t="s">
        <v>23002</v>
      </c>
      <c r="G3374" t="s">
        <v>266</v>
      </c>
      <c r="H3374" t="s">
        <v>3083</v>
      </c>
      <c r="I3374" t="s">
        <v>629</v>
      </c>
      <c r="J3374" t="s">
        <v>23003</v>
      </c>
      <c r="K3374" t="s">
        <v>23004</v>
      </c>
      <c r="L3374" t="s">
        <v>1270</v>
      </c>
      <c r="M3374" t="s">
        <v>23005</v>
      </c>
      <c r="N3374" t="s">
        <v>28</v>
      </c>
      <c r="O3374" t="s">
        <v>23006</v>
      </c>
      <c r="P3374" t="s">
        <v>23007</v>
      </c>
    </row>
    <row r="3375" spans="1:16" x14ac:dyDescent="0.35">
      <c r="A3375" t="s">
        <v>844</v>
      </c>
      <c r="B3375" t="s">
        <v>1708</v>
      </c>
      <c r="C3375" t="s">
        <v>1143</v>
      </c>
      <c r="D3375" t="s">
        <v>1018</v>
      </c>
      <c r="E3375" t="s">
        <v>772</v>
      </c>
      <c r="F3375" t="s">
        <v>23008</v>
      </c>
      <c r="G3375" t="s">
        <v>266</v>
      </c>
      <c r="H3375" t="s">
        <v>1708</v>
      </c>
      <c r="I3375" t="s">
        <v>844</v>
      </c>
      <c r="J3375" t="s">
        <v>23009</v>
      </c>
      <c r="K3375" t="s">
        <v>23010</v>
      </c>
      <c r="L3375" t="s">
        <v>772</v>
      </c>
      <c r="M3375" t="s">
        <v>23011</v>
      </c>
      <c r="N3375" t="s">
        <v>28</v>
      </c>
      <c r="O3375" t="s">
        <v>23012</v>
      </c>
      <c r="P3375" t="s">
        <v>23013</v>
      </c>
    </row>
    <row r="3376" spans="1:16" x14ac:dyDescent="0.35">
      <c r="A3376" t="s">
        <v>1857</v>
      </c>
      <c r="B3376" t="s">
        <v>509</v>
      </c>
      <c r="C3376" t="s">
        <v>2150</v>
      </c>
      <c r="D3376" t="s">
        <v>163</v>
      </c>
      <c r="E3376" t="s">
        <v>772</v>
      </c>
      <c r="F3376" t="s">
        <v>23014</v>
      </c>
      <c r="G3376" t="s">
        <v>266</v>
      </c>
      <c r="H3376" t="s">
        <v>509</v>
      </c>
      <c r="I3376" t="s">
        <v>1857</v>
      </c>
      <c r="J3376" t="s">
        <v>23015</v>
      </c>
      <c r="K3376" t="s">
        <v>23016</v>
      </c>
      <c r="L3376" t="s">
        <v>772</v>
      </c>
      <c r="M3376" t="s">
        <v>6018</v>
      </c>
      <c r="N3376" t="s">
        <v>12101</v>
      </c>
      <c r="O3376" t="s">
        <v>23017</v>
      </c>
      <c r="P3376" t="s">
        <v>23018</v>
      </c>
    </row>
    <row r="3377" spans="1:16" x14ac:dyDescent="0.35">
      <c r="A3377" t="s">
        <v>6624</v>
      </c>
      <c r="B3377" t="s">
        <v>6037</v>
      </c>
      <c r="C3377" t="s">
        <v>1349</v>
      </c>
      <c r="D3377" t="s">
        <v>1143</v>
      </c>
      <c r="E3377" t="s">
        <v>772</v>
      </c>
      <c r="F3377" t="s">
        <v>23019</v>
      </c>
      <c r="G3377" t="s">
        <v>266</v>
      </c>
      <c r="H3377" t="s">
        <v>6037</v>
      </c>
      <c r="I3377" t="s">
        <v>6624</v>
      </c>
      <c r="J3377" t="s">
        <v>23020</v>
      </c>
      <c r="K3377" t="s">
        <v>23021</v>
      </c>
      <c r="L3377" t="s">
        <v>772</v>
      </c>
      <c r="M3377" t="s">
        <v>23022</v>
      </c>
      <c r="N3377" t="s">
        <v>23023</v>
      </c>
      <c r="O3377" t="s">
        <v>23024</v>
      </c>
      <c r="P3377" t="s">
        <v>23025</v>
      </c>
    </row>
    <row r="3378" spans="1:16" x14ac:dyDescent="0.35">
      <c r="A3378" t="s">
        <v>421</v>
      </c>
      <c r="B3378" t="s">
        <v>992</v>
      </c>
      <c r="C3378" t="s">
        <v>1427</v>
      </c>
      <c r="D3378" t="s">
        <v>736</v>
      </c>
      <c r="E3378" t="s">
        <v>1270</v>
      </c>
      <c r="F3378" t="s">
        <v>23026</v>
      </c>
      <c r="G3378" t="s">
        <v>266</v>
      </c>
      <c r="H3378" t="s">
        <v>992</v>
      </c>
      <c r="I3378" t="s">
        <v>421</v>
      </c>
      <c r="J3378" t="s">
        <v>23027</v>
      </c>
      <c r="K3378" t="s">
        <v>23028</v>
      </c>
      <c r="L3378" t="s">
        <v>1270</v>
      </c>
      <c r="M3378" t="s">
        <v>16525</v>
      </c>
      <c r="N3378" t="s">
        <v>28</v>
      </c>
      <c r="O3378" t="s">
        <v>23029</v>
      </c>
      <c r="P3378" t="s">
        <v>23030</v>
      </c>
    </row>
    <row r="3379" spans="1:16" x14ac:dyDescent="0.35">
      <c r="A3379" t="s">
        <v>1445</v>
      </c>
      <c r="B3379" t="s">
        <v>1857</v>
      </c>
      <c r="C3379" t="s">
        <v>532</v>
      </c>
      <c r="D3379" t="s">
        <v>2150</v>
      </c>
      <c r="E3379" t="s">
        <v>772</v>
      </c>
      <c r="F3379" t="s">
        <v>23031</v>
      </c>
      <c r="G3379" t="s">
        <v>266</v>
      </c>
      <c r="H3379" t="s">
        <v>1857</v>
      </c>
      <c r="I3379" t="s">
        <v>1445</v>
      </c>
      <c r="J3379" t="s">
        <v>23032</v>
      </c>
      <c r="K3379" t="s">
        <v>23033</v>
      </c>
      <c r="L3379" t="s">
        <v>772</v>
      </c>
      <c r="M3379" t="s">
        <v>23034</v>
      </c>
      <c r="N3379" t="s">
        <v>23035</v>
      </c>
      <c r="O3379" t="s">
        <v>23036</v>
      </c>
      <c r="P3379" t="s">
        <v>23037</v>
      </c>
    </row>
    <row r="3380" spans="1:16" x14ac:dyDescent="0.35">
      <c r="A3380" t="s">
        <v>545</v>
      </c>
      <c r="B3380" t="s">
        <v>8304</v>
      </c>
      <c r="C3380" t="s">
        <v>532</v>
      </c>
      <c r="D3380" t="s">
        <v>929</v>
      </c>
      <c r="E3380" t="s">
        <v>772</v>
      </c>
      <c r="F3380" t="s">
        <v>23038</v>
      </c>
      <c r="G3380" t="s">
        <v>266</v>
      </c>
      <c r="H3380" t="s">
        <v>8304</v>
      </c>
      <c r="I3380" t="s">
        <v>545</v>
      </c>
      <c r="J3380" t="s">
        <v>23039</v>
      </c>
      <c r="K3380" t="s">
        <v>23040</v>
      </c>
      <c r="L3380" t="s">
        <v>772</v>
      </c>
      <c r="M3380" t="s">
        <v>23041</v>
      </c>
      <c r="N3380" t="s">
        <v>23042</v>
      </c>
      <c r="O3380" t="s">
        <v>23043</v>
      </c>
      <c r="P3380" t="s">
        <v>23044</v>
      </c>
    </row>
    <row r="3381" spans="1:16" x14ac:dyDescent="0.35">
      <c r="A3381" t="s">
        <v>2649</v>
      </c>
      <c r="B3381" t="s">
        <v>810</v>
      </c>
      <c r="C3381" t="s">
        <v>1143</v>
      </c>
      <c r="D3381" t="s">
        <v>568</v>
      </c>
      <c r="E3381" t="s">
        <v>772</v>
      </c>
      <c r="F3381" t="s">
        <v>23045</v>
      </c>
      <c r="G3381" t="s">
        <v>266</v>
      </c>
      <c r="H3381" t="s">
        <v>810</v>
      </c>
      <c r="I3381" t="s">
        <v>2649</v>
      </c>
      <c r="J3381" t="s">
        <v>23046</v>
      </c>
      <c r="K3381" t="s">
        <v>23047</v>
      </c>
      <c r="L3381" t="s">
        <v>772</v>
      </c>
      <c r="M3381" t="s">
        <v>6363</v>
      </c>
      <c r="N3381" t="s">
        <v>9748</v>
      </c>
      <c r="O3381" t="s">
        <v>23048</v>
      </c>
      <c r="P3381" t="s">
        <v>23049</v>
      </c>
    </row>
    <row r="3382" spans="1:16" x14ac:dyDescent="0.35">
      <c r="A3382" t="s">
        <v>1857</v>
      </c>
      <c r="B3382" t="s">
        <v>1551</v>
      </c>
      <c r="C3382" t="s">
        <v>2150</v>
      </c>
      <c r="D3382" t="s">
        <v>395</v>
      </c>
      <c r="E3382" t="s">
        <v>772</v>
      </c>
      <c r="F3382" t="s">
        <v>23050</v>
      </c>
      <c r="G3382" t="s">
        <v>266</v>
      </c>
      <c r="H3382" t="s">
        <v>1551</v>
      </c>
      <c r="I3382" t="s">
        <v>1857</v>
      </c>
      <c r="J3382" t="s">
        <v>23051</v>
      </c>
      <c r="K3382" t="s">
        <v>23052</v>
      </c>
      <c r="L3382" t="s">
        <v>772</v>
      </c>
      <c r="M3382" t="s">
        <v>23053</v>
      </c>
      <c r="N3382" t="s">
        <v>23054</v>
      </c>
      <c r="O3382" t="s">
        <v>23055</v>
      </c>
      <c r="P3382" t="s">
        <v>23056</v>
      </c>
    </row>
    <row r="3383" spans="1:16" x14ac:dyDescent="0.35">
      <c r="A3383" t="s">
        <v>4213</v>
      </c>
      <c r="B3383" t="s">
        <v>594</v>
      </c>
      <c r="C3383" t="s">
        <v>981</v>
      </c>
      <c r="D3383" t="s">
        <v>395</v>
      </c>
      <c r="E3383" t="s">
        <v>772</v>
      </c>
      <c r="F3383" t="s">
        <v>23057</v>
      </c>
      <c r="G3383" t="s">
        <v>266</v>
      </c>
      <c r="H3383" t="s">
        <v>594</v>
      </c>
      <c r="I3383" t="s">
        <v>4213</v>
      </c>
      <c r="J3383" t="s">
        <v>23058</v>
      </c>
      <c r="K3383" t="s">
        <v>23059</v>
      </c>
      <c r="L3383" t="s">
        <v>772</v>
      </c>
      <c r="M3383" t="s">
        <v>23060</v>
      </c>
      <c r="N3383" t="s">
        <v>23061</v>
      </c>
      <c r="O3383" t="s">
        <v>23062</v>
      </c>
      <c r="P3383" t="s">
        <v>23063</v>
      </c>
    </row>
    <row r="3384" spans="1:16" x14ac:dyDescent="0.35">
      <c r="A3384" t="s">
        <v>23064</v>
      </c>
      <c r="B3384" t="s">
        <v>1874</v>
      </c>
      <c r="C3384" t="s">
        <v>568</v>
      </c>
      <c r="D3384" t="s">
        <v>177</v>
      </c>
      <c r="E3384" t="s">
        <v>137</v>
      </c>
      <c r="F3384" t="s">
        <v>23065</v>
      </c>
      <c r="G3384" t="s">
        <v>7441</v>
      </c>
      <c r="H3384" t="s">
        <v>1874</v>
      </c>
      <c r="I3384" t="s">
        <v>23064</v>
      </c>
      <c r="J3384" t="s">
        <v>23066</v>
      </c>
      <c r="K3384" t="s">
        <v>23067</v>
      </c>
      <c r="L3384" t="s">
        <v>137</v>
      </c>
      <c r="M3384" t="s">
        <v>23068</v>
      </c>
      <c r="N3384" t="s">
        <v>28</v>
      </c>
      <c r="O3384" t="s">
        <v>23069</v>
      </c>
      <c r="P3384" t="s">
        <v>23070</v>
      </c>
    </row>
    <row r="3385" spans="1:16" x14ac:dyDescent="0.35">
      <c r="A3385" t="s">
        <v>1612</v>
      </c>
      <c r="B3385" t="s">
        <v>1613</v>
      </c>
      <c r="C3385" t="s">
        <v>532</v>
      </c>
      <c r="D3385" t="s">
        <v>533</v>
      </c>
      <c r="E3385" t="s">
        <v>190</v>
      </c>
      <c r="F3385" t="s">
        <v>23071</v>
      </c>
      <c r="G3385" t="s">
        <v>34</v>
      </c>
      <c r="H3385" t="s">
        <v>1613</v>
      </c>
      <c r="I3385" t="s">
        <v>1612</v>
      </c>
      <c r="J3385" t="s">
        <v>23072</v>
      </c>
      <c r="K3385" t="s">
        <v>23073</v>
      </c>
      <c r="L3385" t="s">
        <v>190</v>
      </c>
      <c r="M3385" t="s">
        <v>23074</v>
      </c>
      <c r="N3385" t="s">
        <v>23075</v>
      </c>
      <c r="O3385" t="s">
        <v>23076</v>
      </c>
      <c r="P3385" t="s">
        <v>23077</v>
      </c>
    </row>
    <row r="3386" spans="1:16" x14ac:dyDescent="0.35">
      <c r="A3386" t="s">
        <v>2739</v>
      </c>
      <c r="B3386" t="s">
        <v>1837</v>
      </c>
      <c r="C3386" t="s">
        <v>521</v>
      </c>
      <c r="D3386" t="s">
        <v>796</v>
      </c>
      <c r="E3386" t="s">
        <v>772</v>
      </c>
      <c r="F3386" t="s">
        <v>23078</v>
      </c>
      <c r="G3386" t="s">
        <v>266</v>
      </c>
      <c r="H3386" t="s">
        <v>1837</v>
      </c>
      <c r="I3386" t="s">
        <v>2739</v>
      </c>
      <c r="J3386" t="s">
        <v>23079</v>
      </c>
      <c r="K3386" t="s">
        <v>23080</v>
      </c>
      <c r="L3386" t="s">
        <v>772</v>
      </c>
      <c r="M3386" t="s">
        <v>23081</v>
      </c>
      <c r="N3386" t="s">
        <v>23082</v>
      </c>
      <c r="O3386" t="s">
        <v>23083</v>
      </c>
      <c r="P3386" t="s">
        <v>23084</v>
      </c>
    </row>
    <row r="3387" spans="1:16" x14ac:dyDescent="0.35">
      <c r="A3387" t="s">
        <v>674</v>
      </c>
      <c r="B3387" t="s">
        <v>20763</v>
      </c>
      <c r="C3387" t="s">
        <v>929</v>
      </c>
      <c r="D3387" t="s">
        <v>522</v>
      </c>
      <c r="E3387" t="s">
        <v>235</v>
      </c>
      <c r="F3387" t="s">
        <v>23085</v>
      </c>
      <c r="G3387" t="s">
        <v>192</v>
      </c>
      <c r="H3387" t="s">
        <v>20763</v>
      </c>
      <c r="I3387" t="s">
        <v>674</v>
      </c>
      <c r="J3387" t="s">
        <v>23086</v>
      </c>
      <c r="K3387" t="s">
        <v>23087</v>
      </c>
      <c r="L3387" t="s">
        <v>235</v>
      </c>
      <c r="M3387" t="s">
        <v>23088</v>
      </c>
      <c r="N3387" t="s">
        <v>23089</v>
      </c>
      <c r="O3387" t="s">
        <v>23090</v>
      </c>
      <c r="P3387" t="s">
        <v>23091</v>
      </c>
    </row>
    <row r="3388" spans="1:16" x14ac:dyDescent="0.35">
      <c r="A3388" t="s">
        <v>67</v>
      </c>
      <c r="B3388" t="s">
        <v>2223</v>
      </c>
      <c r="C3388" t="s">
        <v>532</v>
      </c>
      <c r="D3388" t="s">
        <v>2150</v>
      </c>
      <c r="E3388" t="s">
        <v>772</v>
      </c>
      <c r="F3388" t="s">
        <v>23092</v>
      </c>
      <c r="G3388" t="s">
        <v>266</v>
      </c>
      <c r="H3388" t="s">
        <v>2223</v>
      </c>
      <c r="I3388" t="s">
        <v>67</v>
      </c>
      <c r="J3388" t="s">
        <v>23093</v>
      </c>
      <c r="K3388" t="s">
        <v>23094</v>
      </c>
      <c r="L3388" t="s">
        <v>772</v>
      </c>
      <c r="M3388" t="s">
        <v>23095</v>
      </c>
      <c r="N3388" t="s">
        <v>23096</v>
      </c>
      <c r="O3388" t="s">
        <v>23097</v>
      </c>
      <c r="P3388" t="s">
        <v>23098</v>
      </c>
    </row>
    <row r="3389" spans="1:16" x14ac:dyDescent="0.35">
      <c r="A3389" t="s">
        <v>13805</v>
      </c>
      <c r="B3389" t="s">
        <v>219</v>
      </c>
      <c r="C3389" t="s">
        <v>929</v>
      </c>
      <c r="D3389" t="s">
        <v>869</v>
      </c>
      <c r="E3389" t="s">
        <v>772</v>
      </c>
      <c r="F3389" t="s">
        <v>23099</v>
      </c>
      <c r="G3389" t="s">
        <v>266</v>
      </c>
      <c r="H3389" t="s">
        <v>219</v>
      </c>
      <c r="I3389" t="s">
        <v>13805</v>
      </c>
      <c r="J3389" t="s">
        <v>23100</v>
      </c>
      <c r="K3389" t="s">
        <v>23101</v>
      </c>
      <c r="L3389" t="s">
        <v>772</v>
      </c>
      <c r="M3389" t="s">
        <v>23102</v>
      </c>
      <c r="N3389" t="s">
        <v>23103</v>
      </c>
      <c r="O3389" t="s">
        <v>23104</v>
      </c>
      <c r="P3389" t="s">
        <v>23105</v>
      </c>
    </row>
    <row r="3390" spans="1:16" x14ac:dyDescent="0.35">
      <c r="A3390" t="s">
        <v>2792</v>
      </c>
      <c r="B3390" t="s">
        <v>179</v>
      </c>
      <c r="C3390" t="s">
        <v>929</v>
      </c>
      <c r="D3390" t="s">
        <v>869</v>
      </c>
      <c r="E3390" t="s">
        <v>772</v>
      </c>
      <c r="F3390" t="s">
        <v>23106</v>
      </c>
      <c r="G3390" t="s">
        <v>266</v>
      </c>
      <c r="H3390" t="s">
        <v>179</v>
      </c>
      <c r="I3390" t="s">
        <v>2792</v>
      </c>
      <c r="J3390" t="s">
        <v>23107</v>
      </c>
      <c r="K3390" t="s">
        <v>23108</v>
      </c>
      <c r="L3390" t="s">
        <v>772</v>
      </c>
      <c r="M3390" t="s">
        <v>6853</v>
      </c>
      <c r="N3390" t="s">
        <v>23109</v>
      </c>
      <c r="O3390" t="s">
        <v>23110</v>
      </c>
      <c r="P3390" t="s">
        <v>23111</v>
      </c>
    </row>
    <row r="3391" spans="1:16" x14ac:dyDescent="0.35">
      <c r="A3391" t="s">
        <v>1020</v>
      </c>
      <c r="B3391" t="s">
        <v>1446</v>
      </c>
      <c r="C3391" t="s">
        <v>869</v>
      </c>
      <c r="D3391" t="s">
        <v>407</v>
      </c>
      <c r="E3391" t="s">
        <v>772</v>
      </c>
      <c r="F3391" t="s">
        <v>23112</v>
      </c>
      <c r="G3391" t="s">
        <v>266</v>
      </c>
      <c r="H3391" t="s">
        <v>1446</v>
      </c>
      <c r="I3391" t="s">
        <v>1020</v>
      </c>
      <c r="J3391" t="s">
        <v>23113</v>
      </c>
      <c r="K3391" t="s">
        <v>23114</v>
      </c>
      <c r="L3391" t="s">
        <v>772</v>
      </c>
      <c r="M3391" t="s">
        <v>23115</v>
      </c>
      <c r="N3391" t="s">
        <v>23116</v>
      </c>
      <c r="O3391" t="s">
        <v>23117</v>
      </c>
      <c r="P3391" t="s">
        <v>23118</v>
      </c>
    </row>
    <row r="3392" spans="1:16" x14ac:dyDescent="0.35">
      <c r="A3392" t="s">
        <v>2453</v>
      </c>
      <c r="B3392" t="s">
        <v>1837</v>
      </c>
      <c r="C3392" t="s">
        <v>532</v>
      </c>
      <c r="D3392" t="s">
        <v>796</v>
      </c>
      <c r="E3392" t="s">
        <v>772</v>
      </c>
      <c r="F3392" t="s">
        <v>23119</v>
      </c>
      <c r="G3392" t="s">
        <v>266</v>
      </c>
      <c r="H3392" t="s">
        <v>1837</v>
      </c>
      <c r="I3392" t="s">
        <v>2453</v>
      </c>
      <c r="J3392" t="s">
        <v>23120</v>
      </c>
      <c r="K3392" t="s">
        <v>23121</v>
      </c>
      <c r="L3392" t="s">
        <v>772</v>
      </c>
      <c r="M3392" t="s">
        <v>6363</v>
      </c>
      <c r="N3392" t="s">
        <v>9748</v>
      </c>
      <c r="O3392" t="s">
        <v>23122</v>
      </c>
      <c r="P3392" t="s">
        <v>23123</v>
      </c>
    </row>
    <row r="3393" spans="1:16" x14ac:dyDescent="0.35">
      <c r="A3393" t="s">
        <v>2123</v>
      </c>
      <c r="B3393" t="s">
        <v>497</v>
      </c>
      <c r="C3393" t="s">
        <v>532</v>
      </c>
      <c r="D3393" t="s">
        <v>796</v>
      </c>
      <c r="E3393" t="s">
        <v>856</v>
      </c>
      <c r="F3393" t="s">
        <v>23124</v>
      </c>
      <c r="G3393" t="s">
        <v>397</v>
      </c>
      <c r="H3393" t="s">
        <v>497</v>
      </c>
      <c r="I3393" t="s">
        <v>2123</v>
      </c>
      <c r="J3393" t="s">
        <v>23125</v>
      </c>
      <c r="K3393" t="s">
        <v>23126</v>
      </c>
      <c r="L3393" t="s">
        <v>856</v>
      </c>
      <c r="M3393" t="s">
        <v>23127</v>
      </c>
      <c r="N3393" t="s">
        <v>23128</v>
      </c>
      <c r="O3393" t="s">
        <v>23129</v>
      </c>
      <c r="P3393" t="s">
        <v>23130</v>
      </c>
    </row>
    <row r="3394" spans="1:16" x14ac:dyDescent="0.35">
      <c r="A3394" t="s">
        <v>436</v>
      </c>
      <c r="B3394" t="s">
        <v>3040</v>
      </c>
      <c r="C3394" t="s">
        <v>532</v>
      </c>
      <c r="D3394" t="s">
        <v>1427</v>
      </c>
      <c r="E3394" t="s">
        <v>772</v>
      </c>
      <c r="F3394" t="s">
        <v>23131</v>
      </c>
      <c r="G3394" t="s">
        <v>266</v>
      </c>
      <c r="H3394" t="s">
        <v>3040</v>
      </c>
      <c r="I3394" t="s">
        <v>436</v>
      </c>
      <c r="J3394" t="s">
        <v>23132</v>
      </c>
      <c r="K3394" t="s">
        <v>23133</v>
      </c>
      <c r="L3394" t="s">
        <v>772</v>
      </c>
      <c r="M3394" t="s">
        <v>4855</v>
      </c>
      <c r="N3394" t="s">
        <v>12101</v>
      </c>
      <c r="O3394" t="s">
        <v>18302</v>
      </c>
      <c r="P3394" t="s">
        <v>23134</v>
      </c>
    </row>
    <row r="3395" spans="1:16" x14ac:dyDescent="0.35">
      <c r="A3395" t="s">
        <v>14114</v>
      </c>
      <c r="B3395" t="s">
        <v>237</v>
      </c>
      <c r="C3395" t="s">
        <v>1427</v>
      </c>
      <c r="D3395" t="s">
        <v>929</v>
      </c>
      <c r="E3395" t="s">
        <v>772</v>
      </c>
      <c r="F3395" t="s">
        <v>23135</v>
      </c>
      <c r="G3395" t="s">
        <v>266</v>
      </c>
      <c r="H3395" t="s">
        <v>237</v>
      </c>
      <c r="I3395" t="s">
        <v>14114</v>
      </c>
      <c r="J3395" t="s">
        <v>23136</v>
      </c>
      <c r="K3395" t="s">
        <v>23137</v>
      </c>
      <c r="L3395" t="s">
        <v>772</v>
      </c>
      <c r="M3395" t="s">
        <v>23138</v>
      </c>
      <c r="N3395" t="s">
        <v>23138</v>
      </c>
      <c r="O3395" t="s">
        <v>23139</v>
      </c>
      <c r="P3395" t="s">
        <v>23140</v>
      </c>
    </row>
    <row r="3396" spans="1:16" x14ac:dyDescent="0.35">
      <c r="A3396" t="s">
        <v>3781</v>
      </c>
      <c r="B3396" t="s">
        <v>1797</v>
      </c>
      <c r="C3396" t="s">
        <v>1143</v>
      </c>
      <c r="D3396" t="s">
        <v>869</v>
      </c>
      <c r="E3396" t="s">
        <v>772</v>
      </c>
      <c r="F3396" t="s">
        <v>23141</v>
      </c>
      <c r="G3396" t="s">
        <v>266</v>
      </c>
      <c r="H3396" t="s">
        <v>1797</v>
      </c>
      <c r="I3396" t="s">
        <v>3781</v>
      </c>
      <c r="J3396" t="s">
        <v>23142</v>
      </c>
      <c r="K3396" t="s">
        <v>23143</v>
      </c>
      <c r="L3396" t="s">
        <v>772</v>
      </c>
      <c r="M3396" t="s">
        <v>23144</v>
      </c>
      <c r="N3396" t="s">
        <v>23145</v>
      </c>
      <c r="O3396" t="s">
        <v>23146</v>
      </c>
      <c r="P3396" t="s">
        <v>23147</v>
      </c>
    </row>
    <row r="3397" spans="1:16" x14ac:dyDescent="0.35">
      <c r="A3397" t="s">
        <v>4858</v>
      </c>
      <c r="B3397" t="s">
        <v>4233</v>
      </c>
      <c r="C3397" t="s">
        <v>1018</v>
      </c>
      <c r="D3397" t="s">
        <v>522</v>
      </c>
      <c r="E3397" t="s">
        <v>772</v>
      </c>
      <c r="F3397" t="s">
        <v>23148</v>
      </c>
      <c r="G3397" t="s">
        <v>266</v>
      </c>
      <c r="H3397" t="s">
        <v>4233</v>
      </c>
      <c r="I3397" t="s">
        <v>4858</v>
      </c>
      <c r="J3397" t="s">
        <v>23149</v>
      </c>
      <c r="K3397" t="s">
        <v>23150</v>
      </c>
      <c r="L3397" t="s">
        <v>772</v>
      </c>
      <c r="M3397" t="s">
        <v>23151</v>
      </c>
      <c r="N3397" t="s">
        <v>23152</v>
      </c>
      <c r="O3397" t="s">
        <v>23153</v>
      </c>
      <c r="P3397" t="s">
        <v>23154</v>
      </c>
    </row>
    <row r="3398" spans="1:16" x14ac:dyDescent="0.35">
      <c r="A3398" t="s">
        <v>1309</v>
      </c>
      <c r="B3398" t="s">
        <v>166</v>
      </c>
      <c r="C3398" t="s">
        <v>395</v>
      </c>
      <c r="D3398" t="s">
        <v>395</v>
      </c>
      <c r="E3398" t="s">
        <v>1270</v>
      </c>
      <c r="F3398" t="s">
        <v>23155</v>
      </c>
      <c r="G3398" t="s">
        <v>266</v>
      </c>
      <c r="H3398" t="s">
        <v>166</v>
      </c>
      <c r="I3398" t="s">
        <v>1309</v>
      </c>
      <c r="J3398" t="s">
        <v>23156</v>
      </c>
      <c r="K3398" t="s">
        <v>23157</v>
      </c>
      <c r="L3398" t="s">
        <v>1270</v>
      </c>
      <c r="M3398" t="s">
        <v>23158</v>
      </c>
      <c r="N3398" t="s">
        <v>28</v>
      </c>
      <c r="O3398" t="s">
        <v>23159</v>
      </c>
      <c r="P3398" t="s">
        <v>23160</v>
      </c>
    </row>
    <row r="3399" spans="1:16" x14ac:dyDescent="0.35">
      <c r="A3399" t="s">
        <v>435</v>
      </c>
      <c r="B3399" t="s">
        <v>1145</v>
      </c>
      <c r="C3399" t="s">
        <v>736</v>
      </c>
      <c r="D3399" t="s">
        <v>163</v>
      </c>
      <c r="E3399" t="s">
        <v>772</v>
      </c>
      <c r="F3399" t="s">
        <v>23161</v>
      </c>
      <c r="G3399" t="s">
        <v>266</v>
      </c>
      <c r="H3399" t="s">
        <v>1145</v>
      </c>
      <c r="I3399" t="s">
        <v>435</v>
      </c>
      <c r="J3399" t="s">
        <v>23162</v>
      </c>
      <c r="K3399" t="s">
        <v>23163</v>
      </c>
      <c r="L3399" t="s">
        <v>772</v>
      </c>
      <c r="M3399" t="s">
        <v>6363</v>
      </c>
      <c r="N3399" t="s">
        <v>8914</v>
      </c>
      <c r="O3399" t="s">
        <v>5468</v>
      </c>
      <c r="P3399" t="s">
        <v>23164</v>
      </c>
    </row>
    <row r="3400" spans="1:16" x14ac:dyDescent="0.35">
      <c r="A3400" t="s">
        <v>5161</v>
      </c>
      <c r="B3400" t="s">
        <v>2891</v>
      </c>
      <c r="C3400" t="s">
        <v>1427</v>
      </c>
      <c r="D3400" t="s">
        <v>736</v>
      </c>
      <c r="E3400" t="s">
        <v>772</v>
      </c>
      <c r="F3400" t="s">
        <v>23165</v>
      </c>
      <c r="G3400" t="s">
        <v>266</v>
      </c>
      <c r="H3400" t="s">
        <v>2891</v>
      </c>
      <c r="I3400" t="s">
        <v>5161</v>
      </c>
      <c r="J3400" t="s">
        <v>23166</v>
      </c>
      <c r="K3400" t="s">
        <v>23167</v>
      </c>
      <c r="L3400" t="s">
        <v>772</v>
      </c>
      <c r="M3400" t="s">
        <v>23168</v>
      </c>
      <c r="N3400" t="s">
        <v>23169</v>
      </c>
      <c r="O3400" t="s">
        <v>23170</v>
      </c>
      <c r="P3400" t="s">
        <v>23171</v>
      </c>
    </row>
    <row r="3401" spans="1:16" x14ac:dyDescent="0.35">
      <c r="A3401" t="s">
        <v>1782</v>
      </c>
      <c r="B3401" t="s">
        <v>7548</v>
      </c>
      <c r="C3401" t="s">
        <v>1807</v>
      </c>
      <c r="D3401" t="s">
        <v>407</v>
      </c>
      <c r="E3401" t="s">
        <v>137</v>
      </c>
      <c r="F3401" t="s">
        <v>23172</v>
      </c>
      <c r="G3401" t="s">
        <v>7441</v>
      </c>
      <c r="H3401" t="s">
        <v>7548</v>
      </c>
      <c r="I3401" t="s">
        <v>1782</v>
      </c>
      <c r="J3401" t="s">
        <v>23173</v>
      </c>
      <c r="K3401" t="s">
        <v>23174</v>
      </c>
      <c r="L3401" t="s">
        <v>137</v>
      </c>
      <c r="M3401" t="s">
        <v>23175</v>
      </c>
      <c r="N3401" t="s">
        <v>23176</v>
      </c>
      <c r="O3401" t="s">
        <v>23177</v>
      </c>
      <c r="P3401" t="s">
        <v>23178</v>
      </c>
    </row>
    <row r="3402" spans="1:16" x14ac:dyDescent="0.35">
      <c r="A3402" t="s">
        <v>2819</v>
      </c>
      <c r="B3402" t="s">
        <v>2064</v>
      </c>
      <c r="C3402" t="s">
        <v>395</v>
      </c>
      <c r="D3402" t="s">
        <v>407</v>
      </c>
      <c r="E3402" t="s">
        <v>772</v>
      </c>
      <c r="F3402" t="s">
        <v>23179</v>
      </c>
      <c r="G3402" t="s">
        <v>266</v>
      </c>
      <c r="H3402" t="s">
        <v>2064</v>
      </c>
      <c r="I3402" t="s">
        <v>2819</v>
      </c>
      <c r="J3402" t="s">
        <v>23180</v>
      </c>
      <c r="K3402" t="s">
        <v>23181</v>
      </c>
      <c r="L3402" t="s">
        <v>772</v>
      </c>
      <c r="M3402" t="s">
        <v>19068</v>
      </c>
      <c r="N3402" t="s">
        <v>23182</v>
      </c>
      <c r="O3402" t="s">
        <v>23183</v>
      </c>
      <c r="P3402" t="s">
        <v>23184</v>
      </c>
    </row>
    <row r="3403" spans="1:16" x14ac:dyDescent="0.35">
      <c r="A3403" t="s">
        <v>435</v>
      </c>
      <c r="B3403" t="s">
        <v>3923</v>
      </c>
      <c r="C3403" t="s">
        <v>736</v>
      </c>
      <c r="D3403" t="s">
        <v>163</v>
      </c>
      <c r="E3403" t="s">
        <v>772</v>
      </c>
      <c r="F3403" t="s">
        <v>23185</v>
      </c>
      <c r="G3403" t="s">
        <v>266</v>
      </c>
      <c r="H3403" t="s">
        <v>3923</v>
      </c>
      <c r="I3403" t="s">
        <v>435</v>
      </c>
      <c r="J3403" t="s">
        <v>23186</v>
      </c>
      <c r="K3403" t="s">
        <v>23187</v>
      </c>
      <c r="L3403" t="s">
        <v>772</v>
      </c>
      <c r="M3403" t="s">
        <v>23188</v>
      </c>
      <c r="N3403" t="s">
        <v>23189</v>
      </c>
      <c r="O3403" t="s">
        <v>23190</v>
      </c>
      <c r="P3403" t="s">
        <v>23191</v>
      </c>
    </row>
    <row r="3404" spans="1:16" x14ac:dyDescent="0.35">
      <c r="A3404" t="s">
        <v>23192</v>
      </c>
      <c r="B3404" t="s">
        <v>3083</v>
      </c>
      <c r="C3404" t="s">
        <v>929</v>
      </c>
      <c r="D3404" t="s">
        <v>1143</v>
      </c>
      <c r="E3404" t="s">
        <v>1270</v>
      </c>
      <c r="F3404" t="s">
        <v>23193</v>
      </c>
      <c r="G3404" t="s">
        <v>266</v>
      </c>
      <c r="H3404" t="s">
        <v>3083</v>
      </c>
      <c r="I3404" t="s">
        <v>23192</v>
      </c>
      <c r="J3404" t="s">
        <v>23194</v>
      </c>
      <c r="K3404" t="s">
        <v>23195</v>
      </c>
      <c r="L3404" t="s">
        <v>1270</v>
      </c>
      <c r="M3404" t="s">
        <v>23196</v>
      </c>
      <c r="N3404" t="s">
        <v>28</v>
      </c>
      <c r="O3404" t="s">
        <v>23197</v>
      </c>
      <c r="P3404" t="s">
        <v>23198</v>
      </c>
    </row>
    <row r="3405" spans="1:16" x14ac:dyDescent="0.35">
      <c r="A3405" t="s">
        <v>1130</v>
      </c>
      <c r="B3405" t="s">
        <v>5598</v>
      </c>
      <c r="C3405" t="s">
        <v>521</v>
      </c>
      <c r="D3405" t="s">
        <v>522</v>
      </c>
      <c r="E3405" t="s">
        <v>772</v>
      </c>
      <c r="F3405" t="s">
        <v>23199</v>
      </c>
      <c r="G3405" t="s">
        <v>266</v>
      </c>
      <c r="H3405" t="s">
        <v>5598</v>
      </c>
      <c r="I3405" t="s">
        <v>1130</v>
      </c>
      <c r="J3405" t="s">
        <v>23200</v>
      </c>
      <c r="K3405" t="s">
        <v>23201</v>
      </c>
      <c r="L3405" t="s">
        <v>772</v>
      </c>
      <c r="M3405" t="s">
        <v>17360</v>
      </c>
      <c r="N3405" t="s">
        <v>17360</v>
      </c>
      <c r="O3405" t="s">
        <v>23202</v>
      </c>
      <c r="P3405" t="s">
        <v>23203</v>
      </c>
    </row>
    <row r="3406" spans="1:16" x14ac:dyDescent="0.35">
      <c r="A3406" t="s">
        <v>2845</v>
      </c>
      <c r="B3406" t="s">
        <v>4784</v>
      </c>
      <c r="C3406" t="s">
        <v>736</v>
      </c>
      <c r="D3406" t="s">
        <v>929</v>
      </c>
      <c r="E3406" t="s">
        <v>772</v>
      </c>
      <c r="F3406" t="s">
        <v>23204</v>
      </c>
      <c r="G3406" t="s">
        <v>266</v>
      </c>
      <c r="H3406" t="s">
        <v>4784</v>
      </c>
      <c r="I3406" t="s">
        <v>2845</v>
      </c>
      <c r="J3406" t="s">
        <v>23205</v>
      </c>
      <c r="K3406" t="s">
        <v>23206</v>
      </c>
      <c r="L3406" t="s">
        <v>772</v>
      </c>
      <c r="M3406" t="s">
        <v>7625</v>
      </c>
      <c r="N3406" t="s">
        <v>19476</v>
      </c>
      <c r="O3406" t="s">
        <v>23207</v>
      </c>
      <c r="P3406" t="s">
        <v>23208</v>
      </c>
    </row>
    <row r="3407" spans="1:16" x14ac:dyDescent="0.35">
      <c r="A3407" t="s">
        <v>4784</v>
      </c>
      <c r="B3407" t="s">
        <v>1755</v>
      </c>
      <c r="C3407" t="s">
        <v>929</v>
      </c>
      <c r="D3407" t="s">
        <v>1018</v>
      </c>
      <c r="E3407" t="s">
        <v>772</v>
      </c>
      <c r="F3407" t="s">
        <v>23209</v>
      </c>
      <c r="G3407" t="s">
        <v>266</v>
      </c>
      <c r="H3407" t="s">
        <v>1755</v>
      </c>
      <c r="I3407" t="s">
        <v>4784</v>
      </c>
      <c r="J3407" t="s">
        <v>23210</v>
      </c>
      <c r="K3407" t="s">
        <v>23211</v>
      </c>
      <c r="L3407" t="s">
        <v>772</v>
      </c>
      <c r="M3407" t="s">
        <v>23212</v>
      </c>
      <c r="N3407" t="s">
        <v>28</v>
      </c>
      <c r="O3407" t="s">
        <v>23213</v>
      </c>
      <c r="P3407" t="s">
        <v>23214</v>
      </c>
    </row>
    <row r="3408" spans="1:16" x14ac:dyDescent="0.35">
      <c r="A3408" t="s">
        <v>520</v>
      </c>
      <c r="B3408" t="s">
        <v>7081</v>
      </c>
      <c r="C3408" t="s">
        <v>522</v>
      </c>
      <c r="D3408" t="s">
        <v>533</v>
      </c>
      <c r="E3408" t="s">
        <v>772</v>
      </c>
      <c r="F3408" t="s">
        <v>23215</v>
      </c>
      <c r="G3408" t="s">
        <v>266</v>
      </c>
      <c r="H3408" t="s">
        <v>7081</v>
      </c>
      <c r="I3408" t="s">
        <v>520</v>
      </c>
      <c r="J3408" t="s">
        <v>23216</v>
      </c>
      <c r="K3408" t="s">
        <v>23217</v>
      </c>
      <c r="L3408" t="s">
        <v>772</v>
      </c>
      <c r="M3408" t="s">
        <v>13278</v>
      </c>
      <c r="N3408" t="s">
        <v>28</v>
      </c>
      <c r="O3408" t="s">
        <v>23218</v>
      </c>
      <c r="P3408" t="s">
        <v>23219</v>
      </c>
    </row>
    <row r="3409" spans="1:16" x14ac:dyDescent="0.35">
      <c r="A3409" t="s">
        <v>1612</v>
      </c>
      <c r="B3409" t="s">
        <v>1508</v>
      </c>
      <c r="C3409" t="s">
        <v>532</v>
      </c>
      <c r="D3409" t="s">
        <v>1427</v>
      </c>
      <c r="E3409" t="s">
        <v>772</v>
      </c>
      <c r="F3409" t="s">
        <v>23220</v>
      </c>
      <c r="G3409" t="s">
        <v>266</v>
      </c>
      <c r="H3409" t="s">
        <v>1508</v>
      </c>
      <c r="I3409" t="s">
        <v>1612</v>
      </c>
      <c r="J3409" t="s">
        <v>23221</v>
      </c>
      <c r="K3409" t="s">
        <v>23222</v>
      </c>
      <c r="L3409" t="s">
        <v>772</v>
      </c>
      <c r="M3409" t="s">
        <v>6363</v>
      </c>
      <c r="N3409" t="s">
        <v>9748</v>
      </c>
      <c r="O3409" t="s">
        <v>23223</v>
      </c>
      <c r="P3409" t="s">
        <v>23224</v>
      </c>
    </row>
    <row r="3410" spans="1:16" x14ac:dyDescent="0.35">
      <c r="A3410" t="s">
        <v>6238</v>
      </c>
      <c r="B3410" t="s">
        <v>810</v>
      </c>
      <c r="C3410" t="s">
        <v>395</v>
      </c>
      <c r="D3410" t="s">
        <v>568</v>
      </c>
      <c r="E3410" t="s">
        <v>772</v>
      </c>
      <c r="F3410" t="s">
        <v>23225</v>
      </c>
      <c r="G3410" t="s">
        <v>266</v>
      </c>
      <c r="H3410" t="s">
        <v>810</v>
      </c>
      <c r="I3410" t="s">
        <v>6238</v>
      </c>
      <c r="J3410" t="s">
        <v>23226</v>
      </c>
      <c r="K3410" t="s">
        <v>23227</v>
      </c>
      <c r="L3410" t="s">
        <v>772</v>
      </c>
      <c r="M3410" t="s">
        <v>12414</v>
      </c>
      <c r="N3410" t="s">
        <v>9315</v>
      </c>
      <c r="O3410" t="s">
        <v>23228</v>
      </c>
      <c r="P3410" t="s">
        <v>23229</v>
      </c>
    </row>
    <row r="3411" spans="1:16" x14ac:dyDescent="0.35">
      <c r="A3411" t="s">
        <v>1508</v>
      </c>
      <c r="B3411" t="s">
        <v>810</v>
      </c>
      <c r="C3411" t="s">
        <v>1427</v>
      </c>
      <c r="D3411" t="s">
        <v>568</v>
      </c>
      <c r="E3411" t="s">
        <v>235</v>
      </c>
      <c r="F3411" t="s">
        <v>23230</v>
      </c>
      <c r="G3411" t="s">
        <v>192</v>
      </c>
      <c r="H3411" t="s">
        <v>810</v>
      </c>
      <c r="I3411" t="s">
        <v>1508</v>
      </c>
      <c r="J3411" t="s">
        <v>23231</v>
      </c>
      <c r="K3411" t="s">
        <v>23232</v>
      </c>
      <c r="L3411" t="s">
        <v>235</v>
      </c>
      <c r="M3411" t="s">
        <v>23233</v>
      </c>
      <c r="N3411" t="s">
        <v>23234</v>
      </c>
      <c r="O3411" t="s">
        <v>23235</v>
      </c>
      <c r="P3411" t="s">
        <v>23236</v>
      </c>
    </row>
    <row r="3412" spans="1:16" x14ac:dyDescent="0.35">
      <c r="A3412" t="s">
        <v>4858</v>
      </c>
      <c r="B3412" t="s">
        <v>2882</v>
      </c>
      <c r="C3412" t="s">
        <v>1018</v>
      </c>
      <c r="D3412" t="s">
        <v>522</v>
      </c>
      <c r="E3412" t="s">
        <v>772</v>
      </c>
      <c r="F3412" t="s">
        <v>23237</v>
      </c>
      <c r="G3412" t="s">
        <v>266</v>
      </c>
      <c r="H3412" t="s">
        <v>2882</v>
      </c>
      <c r="I3412" t="s">
        <v>4858</v>
      </c>
      <c r="J3412" t="s">
        <v>23238</v>
      </c>
      <c r="K3412" t="s">
        <v>23239</v>
      </c>
      <c r="L3412" t="s">
        <v>772</v>
      </c>
      <c r="M3412" t="s">
        <v>23240</v>
      </c>
      <c r="N3412" t="s">
        <v>23241</v>
      </c>
      <c r="O3412" t="s">
        <v>23242</v>
      </c>
      <c r="P3412" t="s">
        <v>23243</v>
      </c>
    </row>
    <row r="3413" spans="1:16" x14ac:dyDescent="0.35">
      <c r="A3413" t="s">
        <v>23244</v>
      </c>
      <c r="B3413" t="s">
        <v>1418</v>
      </c>
      <c r="C3413" t="s">
        <v>568</v>
      </c>
      <c r="D3413" t="s">
        <v>522</v>
      </c>
      <c r="E3413" t="s">
        <v>772</v>
      </c>
      <c r="F3413" t="s">
        <v>23245</v>
      </c>
      <c r="G3413" t="s">
        <v>266</v>
      </c>
      <c r="H3413" t="s">
        <v>1418</v>
      </c>
      <c r="I3413" t="s">
        <v>23244</v>
      </c>
      <c r="J3413" t="s">
        <v>23246</v>
      </c>
      <c r="K3413" t="s">
        <v>23247</v>
      </c>
      <c r="L3413" t="s">
        <v>772</v>
      </c>
      <c r="M3413" t="s">
        <v>6363</v>
      </c>
      <c r="N3413" t="s">
        <v>9748</v>
      </c>
      <c r="O3413" t="s">
        <v>23248</v>
      </c>
      <c r="P3413" t="s">
        <v>23249</v>
      </c>
    </row>
    <row r="3414" spans="1:16" x14ac:dyDescent="0.35">
      <c r="A3414" t="s">
        <v>818</v>
      </c>
      <c r="B3414" t="s">
        <v>2415</v>
      </c>
      <c r="C3414" t="s">
        <v>521</v>
      </c>
      <c r="D3414" t="s">
        <v>1349</v>
      </c>
      <c r="E3414" t="s">
        <v>772</v>
      </c>
      <c r="F3414" t="s">
        <v>23250</v>
      </c>
      <c r="G3414" t="s">
        <v>266</v>
      </c>
      <c r="H3414" t="s">
        <v>2415</v>
      </c>
      <c r="I3414" t="s">
        <v>818</v>
      </c>
      <c r="J3414" t="s">
        <v>23251</v>
      </c>
      <c r="K3414" t="s">
        <v>23252</v>
      </c>
      <c r="L3414" t="s">
        <v>772</v>
      </c>
      <c r="M3414" t="s">
        <v>23253</v>
      </c>
      <c r="N3414" t="s">
        <v>23254</v>
      </c>
      <c r="O3414" t="s">
        <v>23255</v>
      </c>
      <c r="P3414" t="s">
        <v>23256</v>
      </c>
    </row>
    <row r="3415" spans="1:16" x14ac:dyDescent="0.35">
      <c r="A3415" t="s">
        <v>1658</v>
      </c>
      <c r="B3415" t="s">
        <v>206</v>
      </c>
      <c r="C3415" t="s">
        <v>163</v>
      </c>
      <c r="D3415" t="s">
        <v>869</v>
      </c>
      <c r="E3415" t="s">
        <v>772</v>
      </c>
      <c r="F3415" t="s">
        <v>23257</v>
      </c>
      <c r="G3415" t="s">
        <v>266</v>
      </c>
      <c r="H3415" t="s">
        <v>206</v>
      </c>
      <c r="I3415" t="s">
        <v>1658</v>
      </c>
      <c r="J3415" t="s">
        <v>23258</v>
      </c>
      <c r="K3415" t="s">
        <v>23259</v>
      </c>
      <c r="L3415" t="s">
        <v>772</v>
      </c>
      <c r="M3415" t="s">
        <v>23260</v>
      </c>
      <c r="N3415" t="s">
        <v>5145</v>
      </c>
      <c r="O3415" t="s">
        <v>23261</v>
      </c>
      <c r="P3415" t="s">
        <v>23262</v>
      </c>
    </row>
    <row r="3416" spans="1:16" x14ac:dyDescent="0.35">
      <c r="A3416" t="s">
        <v>9000</v>
      </c>
      <c r="B3416" t="s">
        <v>10325</v>
      </c>
      <c r="C3416" t="s">
        <v>736</v>
      </c>
      <c r="D3416" t="s">
        <v>929</v>
      </c>
      <c r="E3416" t="s">
        <v>772</v>
      </c>
      <c r="F3416" t="s">
        <v>23263</v>
      </c>
      <c r="G3416" t="s">
        <v>266</v>
      </c>
      <c r="H3416" t="s">
        <v>10325</v>
      </c>
      <c r="I3416" t="s">
        <v>9000</v>
      </c>
      <c r="J3416" t="s">
        <v>23264</v>
      </c>
      <c r="K3416" t="s">
        <v>23265</v>
      </c>
      <c r="L3416" t="s">
        <v>772</v>
      </c>
      <c r="M3416" t="s">
        <v>23266</v>
      </c>
      <c r="N3416" t="s">
        <v>23266</v>
      </c>
      <c r="O3416" t="s">
        <v>23267</v>
      </c>
      <c r="P3416" t="s">
        <v>23268</v>
      </c>
    </row>
    <row r="3417" spans="1:16" x14ac:dyDescent="0.35">
      <c r="A3417" t="s">
        <v>1071</v>
      </c>
      <c r="B3417" t="s">
        <v>1857</v>
      </c>
      <c r="C3417" t="s">
        <v>981</v>
      </c>
      <c r="D3417" t="s">
        <v>2150</v>
      </c>
      <c r="E3417" t="s">
        <v>772</v>
      </c>
      <c r="F3417" t="s">
        <v>23269</v>
      </c>
      <c r="G3417" t="s">
        <v>266</v>
      </c>
      <c r="H3417" t="s">
        <v>1857</v>
      </c>
      <c r="I3417" t="s">
        <v>1071</v>
      </c>
      <c r="J3417" t="s">
        <v>23270</v>
      </c>
      <c r="K3417" t="s">
        <v>23271</v>
      </c>
      <c r="L3417" t="s">
        <v>772</v>
      </c>
      <c r="M3417" t="s">
        <v>23272</v>
      </c>
      <c r="N3417" t="s">
        <v>23273</v>
      </c>
      <c r="O3417" t="s">
        <v>23274</v>
      </c>
      <c r="P3417" t="s">
        <v>23275</v>
      </c>
    </row>
    <row r="3418" spans="1:16" x14ac:dyDescent="0.35">
      <c r="A3418" t="s">
        <v>3171</v>
      </c>
      <c r="B3418" t="s">
        <v>8249</v>
      </c>
      <c r="C3418" t="s">
        <v>395</v>
      </c>
      <c r="D3418" t="s">
        <v>1807</v>
      </c>
      <c r="E3418" t="s">
        <v>807</v>
      </c>
      <c r="F3418" t="s">
        <v>23276</v>
      </c>
      <c r="G3418" t="s">
        <v>2562</v>
      </c>
      <c r="H3418" t="s">
        <v>8249</v>
      </c>
      <c r="I3418" t="s">
        <v>3171</v>
      </c>
      <c r="J3418" t="s">
        <v>23277</v>
      </c>
      <c r="K3418" t="s">
        <v>23278</v>
      </c>
      <c r="L3418" t="s">
        <v>807</v>
      </c>
      <c r="M3418" t="s">
        <v>4932</v>
      </c>
      <c r="N3418" t="s">
        <v>4932</v>
      </c>
      <c r="O3418" t="s">
        <v>23279</v>
      </c>
      <c r="P3418" t="s">
        <v>23280</v>
      </c>
    </row>
    <row r="3419" spans="1:16" x14ac:dyDescent="0.35">
      <c r="A3419" t="s">
        <v>3242</v>
      </c>
      <c r="B3419" t="s">
        <v>5677</v>
      </c>
      <c r="C3419" t="s">
        <v>2150</v>
      </c>
      <c r="D3419" t="s">
        <v>1349</v>
      </c>
      <c r="E3419" t="s">
        <v>772</v>
      </c>
      <c r="F3419" t="s">
        <v>23281</v>
      </c>
      <c r="G3419" t="s">
        <v>266</v>
      </c>
      <c r="H3419" t="s">
        <v>5677</v>
      </c>
      <c r="I3419" t="s">
        <v>3242</v>
      </c>
      <c r="J3419" t="s">
        <v>23282</v>
      </c>
      <c r="K3419" t="s">
        <v>23283</v>
      </c>
      <c r="L3419" t="s">
        <v>772</v>
      </c>
      <c r="M3419" t="s">
        <v>23284</v>
      </c>
      <c r="N3419" t="s">
        <v>23285</v>
      </c>
      <c r="O3419" t="s">
        <v>23286</v>
      </c>
      <c r="P3419" t="s">
        <v>23287</v>
      </c>
    </row>
    <row r="3420" spans="1:16" x14ac:dyDescent="0.35">
      <c r="A3420" t="s">
        <v>5678</v>
      </c>
      <c r="B3420" t="s">
        <v>5598</v>
      </c>
      <c r="C3420" t="s">
        <v>407</v>
      </c>
      <c r="D3420" t="s">
        <v>522</v>
      </c>
      <c r="E3420" t="s">
        <v>772</v>
      </c>
      <c r="F3420" t="s">
        <v>23288</v>
      </c>
      <c r="G3420" t="s">
        <v>266</v>
      </c>
      <c r="H3420" t="s">
        <v>5598</v>
      </c>
      <c r="I3420" t="s">
        <v>5678</v>
      </c>
      <c r="J3420" t="s">
        <v>23289</v>
      </c>
      <c r="K3420" t="s">
        <v>23290</v>
      </c>
      <c r="L3420" t="s">
        <v>772</v>
      </c>
      <c r="M3420" t="s">
        <v>23291</v>
      </c>
      <c r="N3420" t="s">
        <v>23292</v>
      </c>
      <c r="O3420" t="s">
        <v>23293</v>
      </c>
      <c r="P3420" t="s">
        <v>23294</v>
      </c>
    </row>
    <row r="3421" spans="1:16" x14ac:dyDescent="0.35">
      <c r="A3421" t="s">
        <v>410</v>
      </c>
      <c r="B3421" t="s">
        <v>1446</v>
      </c>
      <c r="C3421" t="s">
        <v>869</v>
      </c>
      <c r="D3421" t="s">
        <v>407</v>
      </c>
      <c r="E3421" t="s">
        <v>772</v>
      </c>
      <c r="F3421" t="s">
        <v>23295</v>
      </c>
      <c r="G3421" t="s">
        <v>266</v>
      </c>
      <c r="H3421" t="s">
        <v>1446</v>
      </c>
      <c r="I3421" t="s">
        <v>410</v>
      </c>
      <c r="J3421" t="s">
        <v>23296</v>
      </c>
      <c r="K3421" t="s">
        <v>23297</v>
      </c>
      <c r="L3421" t="s">
        <v>772</v>
      </c>
      <c r="M3421" t="s">
        <v>23298</v>
      </c>
      <c r="N3421" t="s">
        <v>23299</v>
      </c>
      <c r="O3421" t="s">
        <v>23300</v>
      </c>
      <c r="P3421" t="s">
        <v>23301</v>
      </c>
    </row>
    <row r="3422" spans="1:16" x14ac:dyDescent="0.35">
      <c r="A3422" t="s">
        <v>12868</v>
      </c>
      <c r="B3422" t="s">
        <v>4233</v>
      </c>
      <c r="C3422" t="s">
        <v>407</v>
      </c>
      <c r="D3422" t="s">
        <v>522</v>
      </c>
      <c r="E3422" t="s">
        <v>772</v>
      </c>
      <c r="F3422" t="s">
        <v>23302</v>
      </c>
      <c r="G3422" t="s">
        <v>266</v>
      </c>
      <c r="H3422" t="s">
        <v>4233</v>
      </c>
      <c r="I3422" t="s">
        <v>12868</v>
      </c>
      <c r="J3422" t="s">
        <v>23303</v>
      </c>
      <c r="K3422" t="s">
        <v>23304</v>
      </c>
      <c r="L3422" t="s">
        <v>772</v>
      </c>
      <c r="M3422" t="s">
        <v>23305</v>
      </c>
      <c r="N3422" t="s">
        <v>23306</v>
      </c>
      <c r="O3422" t="s">
        <v>23307</v>
      </c>
      <c r="P3422" t="s">
        <v>23308</v>
      </c>
    </row>
    <row r="3423" spans="1:16" x14ac:dyDescent="0.35">
      <c r="A3423" t="s">
        <v>1175</v>
      </c>
      <c r="B3423" t="s">
        <v>179</v>
      </c>
      <c r="C3423" t="s">
        <v>1143</v>
      </c>
      <c r="D3423" t="s">
        <v>869</v>
      </c>
      <c r="E3423" t="s">
        <v>772</v>
      </c>
      <c r="F3423" t="s">
        <v>23309</v>
      </c>
      <c r="G3423" t="s">
        <v>266</v>
      </c>
      <c r="H3423" t="s">
        <v>179</v>
      </c>
      <c r="I3423" t="s">
        <v>1175</v>
      </c>
      <c r="J3423" t="s">
        <v>23310</v>
      </c>
      <c r="K3423" t="s">
        <v>23311</v>
      </c>
      <c r="L3423" t="s">
        <v>772</v>
      </c>
      <c r="M3423" t="s">
        <v>17490</v>
      </c>
      <c r="N3423" t="s">
        <v>19618</v>
      </c>
      <c r="O3423" t="s">
        <v>23312</v>
      </c>
      <c r="P3423" t="s">
        <v>23313</v>
      </c>
    </row>
    <row r="3424" spans="1:16" x14ac:dyDescent="0.35">
      <c r="A3424" t="s">
        <v>7937</v>
      </c>
      <c r="B3424" t="s">
        <v>1099</v>
      </c>
      <c r="C3424" t="s">
        <v>736</v>
      </c>
      <c r="D3424" t="s">
        <v>163</v>
      </c>
      <c r="E3424" t="s">
        <v>772</v>
      </c>
      <c r="F3424" t="s">
        <v>23314</v>
      </c>
      <c r="G3424" t="s">
        <v>266</v>
      </c>
      <c r="H3424" t="s">
        <v>1099</v>
      </c>
      <c r="I3424" t="s">
        <v>7937</v>
      </c>
      <c r="J3424" t="s">
        <v>23315</v>
      </c>
      <c r="K3424" t="s">
        <v>23316</v>
      </c>
      <c r="L3424" t="s">
        <v>772</v>
      </c>
      <c r="M3424" t="s">
        <v>23317</v>
      </c>
      <c r="N3424" t="s">
        <v>23318</v>
      </c>
      <c r="O3424" t="s">
        <v>23319</v>
      </c>
      <c r="P3424" t="s">
        <v>23320</v>
      </c>
    </row>
    <row r="3425" spans="1:16" x14ac:dyDescent="0.35">
      <c r="A3425" t="s">
        <v>95</v>
      </c>
      <c r="B3425" t="s">
        <v>1708</v>
      </c>
      <c r="C3425" t="s">
        <v>929</v>
      </c>
      <c r="D3425" t="s">
        <v>1018</v>
      </c>
      <c r="E3425" t="s">
        <v>772</v>
      </c>
      <c r="F3425" t="s">
        <v>23321</v>
      </c>
      <c r="G3425" t="s">
        <v>266</v>
      </c>
      <c r="H3425" t="s">
        <v>1708</v>
      </c>
      <c r="I3425" t="s">
        <v>95</v>
      </c>
      <c r="J3425" t="s">
        <v>23322</v>
      </c>
      <c r="K3425" t="s">
        <v>23323</v>
      </c>
      <c r="L3425" t="s">
        <v>772</v>
      </c>
      <c r="M3425" t="s">
        <v>23324</v>
      </c>
      <c r="N3425" t="s">
        <v>28</v>
      </c>
      <c r="O3425" t="s">
        <v>23325</v>
      </c>
      <c r="P3425" t="s">
        <v>23326</v>
      </c>
    </row>
    <row r="3426" spans="1:16" x14ac:dyDescent="0.35">
      <c r="A3426" t="s">
        <v>3840</v>
      </c>
      <c r="B3426" t="s">
        <v>2480</v>
      </c>
      <c r="C3426" t="s">
        <v>163</v>
      </c>
      <c r="D3426" t="s">
        <v>869</v>
      </c>
      <c r="E3426" t="s">
        <v>772</v>
      </c>
      <c r="F3426" t="s">
        <v>23327</v>
      </c>
      <c r="G3426" t="s">
        <v>266</v>
      </c>
      <c r="H3426" t="s">
        <v>2480</v>
      </c>
      <c r="I3426" t="s">
        <v>3840</v>
      </c>
      <c r="J3426" t="s">
        <v>23328</v>
      </c>
      <c r="K3426" t="s">
        <v>23329</v>
      </c>
      <c r="L3426" t="s">
        <v>772</v>
      </c>
      <c r="M3426" t="s">
        <v>9386</v>
      </c>
      <c r="N3426" t="s">
        <v>11086</v>
      </c>
      <c r="O3426" t="s">
        <v>23330</v>
      </c>
      <c r="P3426" t="s">
        <v>23331</v>
      </c>
    </row>
    <row r="3427" spans="1:16" x14ac:dyDescent="0.35">
      <c r="A3427" t="s">
        <v>2640</v>
      </c>
      <c r="B3427" t="s">
        <v>1543</v>
      </c>
      <c r="C3427" t="s">
        <v>1427</v>
      </c>
      <c r="D3427" t="s">
        <v>1349</v>
      </c>
      <c r="E3427" t="s">
        <v>772</v>
      </c>
      <c r="F3427" t="s">
        <v>23332</v>
      </c>
      <c r="G3427" t="s">
        <v>266</v>
      </c>
      <c r="H3427" t="s">
        <v>1543</v>
      </c>
      <c r="I3427" t="s">
        <v>2640</v>
      </c>
      <c r="J3427" t="s">
        <v>23333</v>
      </c>
      <c r="K3427" t="s">
        <v>23334</v>
      </c>
      <c r="L3427" t="s">
        <v>772</v>
      </c>
      <c r="M3427" t="s">
        <v>17360</v>
      </c>
      <c r="N3427" t="s">
        <v>6995</v>
      </c>
      <c r="O3427" t="s">
        <v>23335</v>
      </c>
      <c r="P3427" t="s">
        <v>23336</v>
      </c>
    </row>
    <row r="3428" spans="1:16" x14ac:dyDescent="0.35">
      <c r="A3428" t="s">
        <v>1251</v>
      </c>
      <c r="B3428" t="s">
        <v>2714</v>
      </c>
      <c r="C3428" t="s">
        <v>395</v>
      </c>
      <c r="D3428" t="s">
        <v>1807</v>
      </c>
      <c r="E3428" t="s">
        <v>772</v>
      </c>
      <c r="F3428" t="s">
        <v>23337</v>
      </c>
      <c r="G3428" t="s">
        <v>266</v>
      </c>
      <c r="H3428" t="s">
        <v>2714</v>
      </c>
      <c r="I3428" t="s">
        <v>1251</v>
      </c>
      <c r="J3428" t="s">
        <v>23338</v>
      </c>
      <c r="K3428" t="s">
        <v>23339</v>
      </c>
      <c r="L3428" t="s">
        <v>772</v>
      </c>
      <c r="M3428" t="s">
        <v>23340</v>
      </c>
      <c r="N3428" t="s">
        <v>23341</v>
      </c>
      <c r="O3428" t="s">
        <v>23342</v>
      </c>
      <c r="P3428" t="s">
        <v>23343</v>
      </c>
    </row>
    <row r="3429" spans="1:16" x14ac:dyDescent="0.35">
      <c r="A3429" t="s">
        <v>2799</v>
      </c>
      <c r="B3429" t="s">
        <v>4858</v>
      </c>
      <c r="C3429" t="s">
        <v>796</v>
      </c>
      <c r="D3429" t="s">
        <v>1018</v>
      </c>
      <c r="E3429" t="s">
        <v>772</v>
      </c>
      <c r="F3429" t="s">
        <v>23344</v>
      </c>
      <c r="G3429" t="s">
        <v>266</v>
      </c>
      <c r="H3429" t="s">
        <v>4858</v>
      </c>
      <c r="I3429" t="s">
        <v>2799</v>
      </c>
      <c r="J3429" t="s">
        <v>23345</v>
      </c>
      <c r="K3429" t="s">
        <v>23346</v>
      </c>
      <c r="L3429" t="s">
        <v>772</v>
      </c>
      <c r="M3429" t="s">
        <v>23347</v>
      </c>
      <c r="N3429" t="s">
        <v>23348</v>
      </c>
      <c r="O3429" t="s">
        <v>23349</v>
      </c>
      <c r="P3429" t="s">
        <v>23350</v>
      </c>
    </row>
    <row r="3430" spans="1:16" x14ac:dyDescent="0.35">
      <c r="A3430" t="s">
        <v>6185</v>
      </c>
      <c r="B3430" t="s">
        <v>8249</v>
      </c>
      <c r="C3430" t="s">
        <v>1427</v>
      </c>
      <c r="D3430" t="s">
        <v>1807</v>
      </c>
      <c r="E3430" t="s">
        <v>11273</v>
      </c>
      <c r="F3430" t="s">
        <v>23351</v>
      </c>
      <c r="G3430" t="s">
        <v>266</v>
      </c>
      <c r="H3430" t="s">
        <v>8249</v>
      </c>
      <c r="I3430" t="s">
        <v>6185</v>
      </c>
      <c r="J3430" t="s">
        <v>23352</v>
      </c>
      <c r="K3430" t="s">
        <v>23353</v>
      </c>
      <c r="L3430" t="s">
        <v>11273</v>
      </c>
      <c r="M3430" t="s">
        <v>23354</v>
      </c>
      <c r="N3430" t="s">
        <v>23354</v>
      </c>
      <c r="O3430" t="s">
        <v>23355</v>
      </c>
      <c r="P3430" t="s">
        <v>23356</v>
      </c>
    </row>
    <row r="3431" spans="1:16" x14ac:dyDescent="0.35">
      <c r="A3431" t="s">
        <v>5821</v>
      </c>
      <c r="B3431" t="s">
        <v>4233</v>
      </c>
      <c r="C3431" t="s">
        <v>1807</v>
      </c>
      <c r="D3431" t="s">
        <v>522</v>
      </c>
      <c r="E3431" t="s">
        <v>772</v>
      </c>
      <c r="F3431" t="s">
        <v>23357</v>
      </c>
      <c r="G3431" t="s">
        <v>266</v>
      </c>
      <c r="H3431" t="s">
        <v>4233</v>
      </c>
      <c r="I3431" t="s">
        <v>5821</v>
      </c>
      <c r="J3431" t="s">
        <v>23358</v>
      </c>
      <c r="K3431" t="s">
        <v>23359</v>
      </c>
      <c r="L3431" t="s">
        <v>772</v>
      </c>
      <c r="M3431" t="s">
        <v>23360</v>
      </c>
      <c r="N3431" t="s">
        <v>23361</v>
      </c>
      <c r="O3431" t="s">
        <v>23362</v>
      </c>
      <c r="P3431" t="s">
        <v>23363</v>
      </c>
    </row>
    <row r="3432" spans="1:16" x14ac:dyDescent="0.35">
      <c r="A3432" t="s">
        <v>9000</v>
      </c>
      <c r="B3432" t="s">
        <v>1551</v>
      </c>
      <c r="C3432" t="s">
        <v>736</v>
      </c>
      <c r="D3432" t="s">
        <v>395</v>
      </c>
      <c r="E3432" t="s">
        <v>772</v>
      </c>
      <c r="F3432" t="s">
        <v>23364</v>
      </c>
      <c r="G3432" t="s">
        <v>266</v>
      </c>
      <c r="H3432" t="s">
        <v>1551</v>
      </c>
      <c r="I3432" t="s">
        <v>9000</v>
      </c>
      <c r="J3432" t="s">
        <v>23365</v>
      </c>
      <c r="K3432" t="s">
        <v>23366</v>
      </c>
      <c r="L3432" t="s">
        <v>772</v>
      </c>
      <c r="M3432" t="s">
        <v>23367</v>
      </c>
      <c r="N3432" t="s">
        <v>23368</v>
      </c>
      <c r="O3432" t="s">
        <v>23369</v>
      </c>
      <c r="P3432" t="s">
        <v>23370</v>
      </c>
    </row>
    <row r="3433" spans="1:16" x14ac:dyDescent="0.35">
      <c r="A3433" t="s">
        <v>166</v>
      </c>
      <c r="B3433" t="s">
        <v>858</v>
      </c>
      <c r="C3433" t="s">
        <v>395</v>
      </c>
      <c r="D3433" t="s">
        <v>1807</v>
      </c>
      <c r="E3433" t="s">
        <v>772</v>
      </c>
      <c r="F3433" t="s">
        <v>23371</v>
      </c>
      <c r="G3433" t="s">
        <v>266</v>
      </c>
      <c r="H3433" t="s">
        <v>858</v>
      </c>
      <c r="I3433" t="s">
        <v>166</v>
      </c>
      <c r="J3433" t="s">
        <v>23372</v>
      </c>
      <c r="K3433" t="s">
        <v>23373</v>
      </c>
      <c r="L3433" t="s">
        <v>772</v>
      </c>
      <c r="M3433" t="s">
        <v>23374</v>
      </c>
      <c r="N3433" t="s">
        <v>23375</v>
      </c>
      <c r="O3433" t="s">
        <v>23376</v>
      </c>
      <c r="P3433" t="s">
        <v>23377</v>
      </c>
    </row>
    <row r="3434" spans="1:16" x14ac:dyDescent="0.35">
      <c r="A3434" t="s">
        <v>436</v>
      </c>
      <c r="B3434" t="s">
        <v>1906</v>
      </c>
      <c r="C3434" t="s">
        <v>532</v>
      </c>
      <c r="D3434" t="s">
        <v>981</v>
      </c>
      <c r="E3434" t="s">
        <v>137</v>
      </c>
      <c r="F3434" t="s">
        <v>23378</v>
      </c>
      <c r="G3434" t="s">
        <v>7441</v>
      </c>
      <c r="H3434" t="s">
        <v>1906</v>
      </c>
      <c r="I3434" t="s">
        <v>436</v>
      </c>
      <c r="J3434" t="s">
        <v>23379</v>
      </c>
      <c r="K3434" t="s">
        <v>23380</v>
      </c>
      <c r="L3434" t="s">
        <v>137</v>
      </c>
      <c r="M3434" t="s">
        <v>23381</v>
      </c>
      <c r="N3434" t="s">
        <v>23382</v>
      </c>
      <c r="O3434" t="s">
        <v>23383</v>
      </c>
      <c r="P3434" t="s">
        <v>23384</v>
      </c>
    </row>
    <row r="3435" spans="1:16" x14ac:dyDescent="0.35">
      <c r="A3435" t="s">
        <v>384</v>
      </c>
      <c r="B3435" t="s">
        <v>992</v>
      </c>
      <c r="C3435" t="s">
        <v>981</v>
      </c>
      <c r="D3435" t="s">
        <v>736</v>
      </c>
      <c r="E3435" t="s">
        <v>772</v>
      </c>
      <c r="F3435" t="s">
        <v>23385</v>
      </c>
      <c r="G3435" t="s">
        <v>266</v>
      </c>
      <c r="H3435" t="s">
        <v>992</v>
      </c>
      <c r="I3435" t="s">
        <v>384</v>
      </c>
      <c r="J3435" t="s">
        <v>23386</v>
      </c>
      <c r="K3435" t="s">
        <v>23387</v>
      </c>
      <c r="L3435" t="s">
        <v>772</v>
      </c>
      <c r="M3435" t="s">
        <v>23388</v>
      </c>
      <c r="N3435" t="s">
        <v>8940</v>
      </c>
      <c r="O3435" t="s">
        <v>23389</v>
      </c>
      <c r="P3435" t="s">
        <v>23390</v>
      </c>
    </row>
    <row r="3436" spans="1:16" x14ac:dyDescent="0.35">
      <c r="A3436" t="s">
        <v>9000</v>
      </c>
      <c r="B3436" t="s">
        <v>3083</v>
      </c>
      <c r="C3436" t="s">
        <v>736</v>
      </c>
      <c r="D3436" t="s">
        <v>1143</v>
      </c>
      <c r="E3436" t="s">
        <v>772</v>
      </c>
      <c r="F3436" t="s">
        <v>23391</v>
      </c>
      <c r="G3436" t="s">
        <v>266</v>
      </c>
      <c r="H3436" t="s">
        <v>3083</v>
      </c>
      <c r="I3436" t="s">
        <v>9000</v>
      </c>
      <c r="J3436" t="s">
        <v>23392</v>
      </c>
      <c r="K3436" t="s">
        <v>23393</v>
      </c>
      <c r="L3436" t="s">
        <v>772</v>
      </c>
      <c r="M3436" t="s">
        <v>23394</v>
      </c>
      <c r="N3436" t="s">
        <v>23395</v>
      </c>
      <c r="O3436" t="s">
        <v>23396</v>
      </c>
      <c r="P3436" t="s">
        <v>23397</v>
      </c>
    </row>
    <row r="3437" spans="1:16" x14ac:dyDescent="0.35">
      <c r="A3437" t="s">
        <v>179</v>
      </c>
      <c r="B3437" t="s">
        <v>1009</v>
      </c>
      <c r="C3437" t="s">
        <v>869</v>
      </c>
      <c r="D3437" t="s">
        <v>568</v>
      </c>
      <c r="E3437" t="s">
        <v>772</v>
      </c>
      <c r="F3437" t="s">
        <v>23398</v>
      </c>
      <c r="G3437" t="s">
        <v>266</v>
      </c>
      <c r="H3437" t="s">
        <v>1009</v>
      </c>
      <c r="I3437" t="s">
        <v>179</v>
      </c>
      <c r="J3437" t="s">
        <v>23399</v>
      </c>
      <c r="K3437" t="s">
        <v>23400</v>
      </c>
      <c r="L3437" t="s">
        <v>772</v>
      </c>
      <c r="M3437" t="s">
        <v>6340</v>
      </c>
      <c r="N3437" t="s">
        <v>6341</v>
      </c>
      <c r="O3437" t="s">
        <v>23401</v>
      </c>
      <c r="P3437" t="s">
        <v>23402</v>
      </c>
    </row>
    <row r="3438" spans="1:16" x14ac:dyDescent="0.35">
      <c r="A3438" t="s">
        <v>94</v>
      </c>
      <c r="B3438" t="s">
        <v>1649</v>
      </c>
      <c r="C3438" t="s">
        <v>1018</v>
      </c>
      <c r="D3438" t="s">
        <v>522</v>
      </c>
      <c r="E3438" t="s">
        <v>772</v>
      </c>
      <c r="F3438" t="s">
        <v>23403</v>
      </c>
      <c r="G3438" t="s">
        <v>266</v>
      </c>
      <c r="H3438" t="s">
        <v>1649</v>
      </c>
      <c r="I3438" t="s">
        <v>94</v>
      </c>
      <c r="J3438" t="s">
        <v>23404</v>
      </c>
      <c r="K3438" t="s">
        <v>23405</v>
      </c>
      <c r="L3438" t="s">
        <v>772</v>
      </c>
      <c r="M3438" t="s">
        <v>23406</v>
      </c>
      <c r="N3438" t="s">
        <v>23407</v>
      </c>
      <c r="O3438" t="s">
        <v>23408</v>
      </c>
      <c r="P3438" t="s">
        <v>23409</v>
      </c>
    </row>
    <row r="3439" spans="1:16" x14ac:dyDescent="0.35">
      <c r="A3439" t="s">
        <v>1839</v>
      </c>
      <c r="B3439" t="s">
        <v>2592</v>
      </c>
      <c r="C3439" t="s">
        <v>796</v>
      </c>
      <c r="D3439" t="s">
        <v>1349</v>
      </c>
      <c r="E3439" t="s">
        <v>772</v>
      </c>
      <c r="F3439" t="s">
        <v>23410</v>
      </c>
      <c r="G3439" t="s">
        <v>266</v>
      </c>
      <c r="H3439" t="s">
        <v>2592</v>
      </c>
      <c r="I3439" t="s">
        <v>1839</v>
      </c>
      <c r="J3439" t="s">
        <v>23411</v>
      </c>
      <c r="K3439" t="s">
        <v>23412</v>
      </c>
      <c r="L3439" t="s">
        <v>772</v>
      </c>
      <c r="M3439" t="s">
        <v>23413</v>
      </c>
      <c r="N3439" t="s">
        <v>23414</v>
      </c>
      <c r="O3439" t="s">
        <v>23415</v>
      </c>
      <c r="P3439" t="s">
        <v>23416</v>
      </c>
    </row>
    <row r="3440" spans="1:16" x14ac:dyDescent="0.35">
      <c r="A3440" t="s">
        <v>2104</v>
      </c>
      <c r="B3440" t="s">
        <v>3242</v>
      </c>
      <c r="C3440" t="s">
        <v>981</v>
      </c>
      <c r="D3440" t="s">
        <v>2150</v>
      </c>
      <c r="E3440" t="s">
        <v>772</v>
      </c>
      <c r="F3440" t="s">
        <v>23417</v>
      </c>
      <c r="G3440" t="s">
        <v>266</v>
      </c>
      <c r="H3440" t="s">
        <v>3242</v>
      </c>
      <c r="I3440" t="s">
        <v>2104</v>
      </c>
      <c r="J3440" t="s">
        <v>23418</v>
      </c>
      <c r="K3440" t="s">
        <v>23419</v>
      </c>
      <c r="L3440" t="s">
        <v>772</v>
      </c>
      <c r="M3440" t="s">
        <v>23420</v>
      </c>
      <c r="N3440" t="s">
        <v>23421</v>
      </c>
      <c r="O3440" t="s">
        <v>23422</v>
      </c>
      <c r="P3440" t="s">
        <v>23423</v>
      </c>
    </row>
    <row r="3441" spans="1:16" x14ac:dyDescent="0.35">
      <c r="A3441" t="s">
        <v>10671</v>
      </c>
      <c r="B3441" t="s">
        <v>1508</v>
      </c>
      <c r="C3441" t="s">
        <v>532</v>
      </c>
      <c r="D3441" t="s">
        <v>1427</v>
      </c>
      <c r="E3441" t="s">
        <v>1270</v>
      </c>
      <c r="F3441" t="s">
        <v>23424</v>
      </c>
      <c r="G3441" t="s">
        <v>266</v>
      </c>
      <c r="H3441" t="s">
        <v>1508</v>
      </c>
      <c r="I3441" t="s">
        <v>10671</v>
      </c>
      <c r="J3441" t="s">
        <v>23425</v>
      </c>
      <c r="K3441" t="s">
        <v>23426</v>
      </c>
      <c r="L3441" t="s">
        <v>1270</v>
      </c>
      <c r="M3441" t="s">
        <v>16525</v>
      </c>
      <c r="N3441" t="s">
        <v>28</v>
      </c>
      <c r="O3441" t="s">
        <v>23427</v>
      </c>
      <c r="P3441" t="s">
        <v>23428</v>
      </c>
    </row>
    <row r="3442" spans="1:16" x14ac:dyDescent="0.35">
      <c r="A3442" t="s">
        <v>2502</v>
      </c>
      <c r="B3442" t="s">
        <v>1418</v>
      </c>
      <c r="C3442" t="s">
        <v>521</v>
      </c>
      <c r="D3442" t="s">
        <v>522</v>
      </c>
      <c r="E3442" t="s">
        <v>772</v>
      </c>
      <c r="F3442" t="s">
        <v>23429</v>
      </c>
      <c r="G3442" t="s">
        <v>266</v>
      </c>
      <c r="H3442" t="s">
        <v>1418</v>
      </c>
      <c r="I3442" t="s">
        <v>2502</v>
      </c>
      <c r="J3442" t="s">
        <v>23430</v>
      </c>
      <c r="K3442" t="s">
        <v>23431</v>
      </c>
      <c r="L3442" t="s">
        <v>772</v>
      </c>
      <c r="M3442" t="s">
        <v>23432</v>
      </c>
      <c r="N3442" t="s">
        <v>23433</v>
      </c>
      <c r="O3442" t="s">
        <v>23434</v>
      </c>
      <c r="P3442" t="s">
        <v>23435</v>
      </c>
    </row>
    <row r="3443" spans="1:16" x14ac:dyDescent="0.35">
      <c r="A3443" t="s">
        <v>21</v>
      </c>
      <c r="B3443" t="s">
        <v>3242</v>
      </c>
      <c r="C3443" t="s">
        <v>981</v>
      </c>
      <c r="D3443" t="s">
        <v>2150</v>
      </c>
      <c r="E3443" t="s">
        <v>772</v>
      </c>
      <c r="F3443" t="s">
        <v>23436</v>
      </c>
      <c r="G3443" t="s">
        <v>266</v>
      </c>
      <c r="H3443" t="s">
        <v>3242</v>
      </c>
      <c r="I3443" t="s">
        <v>21</v>
      </c>
      <c r="J3443" t="s">
        <v>23437</v>
      </c>
      <c r="K3443" t="s">
        <v>23438</v>
      </c>
      <c r="L3443" t="s">
        <v>772</v>
      </c>
      <c r="M3443" t="s">
        <v>23439</v>
      </c>
      <c r="N3443" t="s">
        <v>23440</v>
      </c>
      <c r="O3443" t="s">
        <v>23441</v>
      </c>
      <c r="P3443" t="s">
        <v>23442</v>
      </c>
    </row>
    <row r="3444" spans="1:16" x14ac:dyDescent="0.35">
      <c r="A3444" t="s">
        <v>749</v>
      </c>
      <c r="B3444" t="s">
        <v>1534</v>
      </c>
      <c r="C3444" t="s">
        <v>2150</v>
      </c>
      <c r="D3444" t="s">
        <v>929</v>
      </c>
      <c r="E3444" t="s">
        <v>772</v>
      </c>
      <c r="F3444" t="s">
        <v>23443</v>
      </c>
      <c r="G3444" t="s">
        <v>266</v>
      </c>
      <c r="H3444" t="s">
        <v>1534</v>
      </c>
      <c r="I3444" t="s">
        <v>749</v>
      </c>
      <c r="J3444" t="s">
        <v>23444</v>
      </c>
      <c r="K3444" t="s">
        <v>23445</v>
      </c>
      <c r="L3444" t="s">
        <v>772</v>
      </c>
      <c r="M3444" t="s">
        <v>23446</v>
      </c>
      <c r="N3444" t="s">
        <v>23447</v>
      </c>
      <c r="O3444" t="s">
        <v>23448</v>
      </c>
      <c r="P3444" t="s">
        <v>23449</v>
      </c>
    </row>
    <row r="3445" spans="1:16" x14ac:dyDescent="0.35">
      <c r="A3445" t="s">
        <v>17965</v>
      </c>
      <c r="B3445" t="s">
        <v>2045</v>
      </c>
      <c r="C3445" t="s">
        <v>532</v>
      </c>
      <c r="D3445" t="s">
        <v>736</v>
      </c>
      <c r="E3445" t="s">
        <v>772</v>
      </c>
      <c r="F3445" t="s">
        <v>23450</v>
      </c>
      <c r="G3445" t="s">
        <v>266</v>
      </c>
      <c r="H3445" t="s">
        <v>2045</v>
      </c>
      <c r="I3445" t="s">
        <v>17965</v>
      </c>
      <c r="J3445" t="s">
        <v>23451</v>
      </c>
      <c r="K3445" t="s">
        <v>23452</v>
      </c>
      <c r="L3445" t="s">
        <v>772</v>
      </c>
      <c r="M3445" t="s">
        <v>23453</v>
      </c>
      <c r="N3445" t="s">
        <v>23454</v>
      </c>
      <c r="O3445" t="s">
        <v>23455</v>
      </c>
      <c r="P3445" t="s">
        <v>23456</v>
      </c>
    </row>
    <row r="3446" spans="1:16" x14ac:dyDescent="0.35">
      <c r="A3446" t="s">
        <v>673</v>
      </c>
      <c r="B3446" t="s">
        <v>1649</v>
      </c>
      <c r="C3446" t="s">
        <v>1807</v>
      </c>
      <c r="D3446" t="s">
        <v>522</v>
      </c>
      <c r="E3446" t="s">
        <v>772</v>
      </c>
      <c r="F3446" t="s">
        <v>23457</v>
      </c>
      <c r="G3446" t="s">
        <v>266</v>
      </c>
      <c r="H3446" t="s">
        <v>1649</v>
      </c>
      <c r="I3446" t="s">
        <v>673</v>
      </c>
      <c r="J3446" t="s">
        <v>23458</v>
      </c>
      <c r="K3446" t="s">
        <v>23459</v>
      </c>
      <c r="L3446" t="s">
        <v>772</v>
      </c>
      <c r="M3446" t="s">
        <v>17490</v>
      </c>
      <c r="N3446" t="s">
        <v>5037</v>
      </c>
      <c r="O3446" t="s">
        <v>23460</v>
      </c>
      <c r="P3446" t="s">
        <v>23461</v>
      </c>
    </row>
    <row r="3447" spans="1:16" x14ac:dyDescent="0.35">
      <c r="A3447" t="s">
        <v>1352</v>
      </c>
      <c r="B3447" t="s">
        <v>1361</v>
      </c>
      <c r="C3447" t="s">
        <v>796</v>
      </c>
      <c r="D3447" t="s">
        <v>2150</v>
      </c>
      <c r="E3447" t="s">
        <v>772</v>
      </c>
      <c r="F3447" t="s">
        <v>23462</v>
      </c>
      <c r="G3447" t="s">
        <v>266</v>
      </c>
      <c r="H3447" t="s">
        <v>1361</v>
      </c>
      <c r="I3447" t="s">
        <v>1352</v>
      </c>
      <c r="J3447" t="s">
        <v>23463</v>
      </c>
      <c r="K3447" t="s">
        <v>23464</v>
      </c>
      <c r="L3447" t="s">
        <v>772</v>
      </c>
      <c r="M3447" t="s">
        <v>3943</v>
      </c>
      <c r="N3447" t="s">
        <v>7174</v>
      </c>
      <c r="O3447" t="s">
        <v>23465</v>
      </c>
      <c r="P3447" t="s">
        <v>23466</v>
      </c>
    </row>
    <row r="3448" spans="1:16" x14ac:dyDescent="0.35">
      <c r="A3448" t="s">
        <v>2312</v>
      </c>
      <c r="B3448" t="s">
        <v>10448</v>
      </c>
      <c r="C3448" t="s">
        <v>395</v>
      </c>
      <c r="D3448" t="s">
        <v>568</v>
      </c>
      <c r="E3448" t="s">
        <v>772</v>
      </c>
      <c r="F3448" t="s">
        <v>23467</v>
      </c>
      <c r="G3448" t="s">
        <v>266</v>
      </c>
      <c r="H3448" t="s">
        <v>10448</v>
      </c>
      <c r="I3448" t="s">
        <v>2312</v>
      </c>
      <c r="J3448" t="s">
        <v>23468</v>
      </c>
      <c r="K3448" t="s">
        <v>23469</v>
      </c>
      <c r="L3448" t="s">
        <v>772</v>
      </c>
      <c r="M3448" t="s">
        <v>23470</v>
      </c>
      <c r="N3448" t="s">
        <v>9748</v>
      </c>
      <c r="O3448" t="s">
        <v>23471</v>
      </c>
      <c r="P3448" t="s">
        <v>23472</v>
      </c>
    </row>
    <row r="3449" spans="1:16" x14ac:dyDescent="0.35">
      <c r="A3449" t="s">
        <v>3722</v>
      </c>
      <c r="B3449" t="s">
        <v>3923</v>
      </c>
      <c r="C3449" t="s">
        <v>736</v>
      </c>
      <c r="D3449" t="s">
        <v>163</v>
      </c>
      <c r="E3449" t="s">
        <v>772</v>
      </c>
      <c r="F3449" t="s">
        <v>23473</v>
      </c>
      <c r="G3449" t="s">
        <v>266</v>
      </c>
      <c r="H3449" t="s">
        <v>3923</v>
      </c>
      <c r="I3449" t="s">
        <v>3722</v>
      </c>
      <c r="J3449" t="s">
        <v>23474</v>
      </c>
      <c r="K3449" t="s">
        <v>23475</v>
      </c>
      <c r="L3449" t="s">
        <v>772</v>
      </c>
      <c r="M3449" t="s">
        <v>23476</v>
      </c>
      <c r="N3449" t="s">
        <v>23477</v>
      </c>
      <c r="O3449" t="s">
        <v>23478</v>
      </c>
      <c r="P3449" t="s">
        <v>23479</v>
      </c>
    </row>
    <row r="3450" spans="1:16" x14ac:dyDescent="0.35">
      <c r="A3450" t="s">
        <v>1824</v>
      </c>
      <c r="B3450" t="s">
        <v>14623</v>
      </c>
      <c r="C3450" t="s">
        <v>1143</v>
      </c>
      <c r="D3450" t="s">
        <v>1807</v>
      </c>
      <c r="E3450" t="s">
        <v>772</v>
      </c>
      <c r="F3450" t="s">
        <v>23480</v>
      </c>
      <c r="G3450" t="s">
        <v>266</v>
      </c>
      <c r="H3450" t="s">
        <v>14623</v>
      </c>
      <c r="I3450" t="s">
        <v>1824</v>
      </c>
      <c r="J3450" t="s">
        <v>23481</v>
      </c>
      <c r="K3450" t="s">
        <v>23482</v>
      </c>
      <c r="L3450" t="s">
        <v>772</v>
      </c>
      <c r="M3450" t="s">
        <v>23483</v>
      </c>
      <c r="N3450" t="s">
        <v>23484</v>
      </c>
      <c r="O3450" t="s">
        <v>23485</v>
      </c>
      <c r="P3450" t="s">
        <v>23486</v>
      </c>
    </row>
    <row r="3451" spans="1:16" x14ac:dyDescent="0.35">
      <c r="A3451" t="s">
        <v>1153</v>
      </c>
      <c r="B3451" t="s">
        <v>398</v>
      </c>
      <c r="C3451" t="s">
        <v>567</v>
      </c>
      <c r="D3451" t="s">
        <v>1427</v>
      </c>
      <c r="E3451" t="s">
        <v>772</v>
      </c>
      <c r="F3451" t="s">
        <v>23487</v>
      </c>
      <c r="G3451" t="s">
        <v>16188</v>
      </c>
      <c r="H3451" t="s">
        <v>398</v>
      </c>
      <c r="I3451" t="s">
        <v>1153</v>
      </c>
      <c r="J3451" t="s">
        <v>23488</v>
      </c>
      <c r="K3451" t="s">
        <v>23489</v>
      </c>
      <c r="L3451" t="s">
        <v>772</v>
      </c>
      <c r="M3451" t="s">
        <v>23490</v>
      </c>
      <c r="N3451" t="s">
        <v>28</v>
      </c>
      <c r="O3451" t="s">
        <v>23491</v>
      </c>
      <c r="P3451" t="s">
        <v>23492</v>
      </c>
    </row>
    <row r="3452" spans="1:16" x14ac:dyDescent="0.35">
      <c r="A3452" t="s">
        <v>3040</v>
      </c>
      <c r="B3452" t="s">
        <v>6638</v>
      </c>
      <c r="C3452" t="s">
        <v>1427</v>
      </c>
      <c r="D3452" t="s">
        <v>1349</v>
      </c>
      <c r="E3452" t="s">
        <v>772</v>
      </c>
      <c r="F3452" t="s">
        <v>23493</v>
      </c>
      <c r="G3452" t="s">
        <v>266</v>
      </c>
      <c r="H3452" t="s">
        <v>6638</v>
      </c>
      <c r="I3452" t="s">
        <v>3040</v>
      </c>
      <c r="J3452" t="s">
        <v>23494</v>
      </c>
      <c r="K3452" t="s">
        <v>23495</v>
      </c>
      <c r="L3452" t="s">
        <v>772</v>
      </c>
      <c r="M3452" t="s">
        <v>23496</v>
      </c>
      <c r="N3452" t="s">
        <v>23497</v>
      </c>
      <c r="O3452" t="s">
        <v>23498</v>
      </c>
      <c r="P3452" t="s">
        <v>23499</v>
      </c>
    </row>
    <row r="3453" spans="1:16" x14ac:dyDescent="0.35">
      <c r="A3453" t="s">
        <v>1192</v>
      </c>
      <c r="B3453" t="s">
        <v>10579</v>
      </c>
      <c r="C3453" t="s">
        <v>1807</v>
      </c>
      <c r="D3453" t="s">
        <v>522</v>
      </c>
      <c r="E3453" t="s">
        <v>772</v>
      </c>
      <c r="F3453" t="s">
        <v>23500</v>
      </c>
      <c r="G3453" t="s">
        <v>266</v>
      </c>
      <c r="H3453" t="s">
        <v>10579</v>
      </c>
      <c r="I3453" t="s">
        <v>1192</v>
      </c>
      <c r="J3453" t="s">
        <v>23501</v>
      </c>
      <c r="K3453" t="s">
        <v>23502</v>
      </c>
      <c r="L3453" t="s">
        <v>772</v>
      </c>
      <c r="M3453" t="s">
        <v>23503</v>
      </c>
      <c r="N3453" t="s">
        <v>23504</v>
      </c>
      <c r="O3453" t="s">
        <v>23505</v>
      </c>
      <c r="P3453" t="s">
        <v>23506</v>
      </c>
    </row>
    <row r="3454" spans="1:16" x14ac:dyDescent="0.35">
      <c r="A3454" t="s">
        <v>1361</v>
      </c>
      <c r="B3454" t="s">
        <v>1551</v>
      </c>
      <c r="C3454" t="s">
        <v>2150</v>
      </c>
      <c r="D3454" t="s">
        <v>395</v>
      </c>
      <c r="E3454" t="s">
        <v>807</v>
      </c>
      <c r="F3454" t="s">
        <v>23507</v>
      </c>
      <c r="G3454" t="s">
        <v>2562</v>
      </c>
      <c r="H3454" t="s">
        <v>1551</v>
      </c>
      <c r="I3454" t="s">
        <v>1361</v>
      </c>
      <c r="J3454" t="s">
        <v>23508</v>
      </c>
      <c r="K3454" t="s">
        <v>23509</v>
      </c>
      <c r="L3454" t="s">
        <v>807</v>
      </c>
      <c r="M3454" t="s">
        <v>23510</v>
      </c>
      <c r="N3454" t="s">
        <v>23511</v>
      </c>
      <c r="O3454" t="s">
        <v>23512</v>
      </c>
      <c r="P3454" t="s">
        <v>23513</v>
      </c>
    </row>
    <row r="3455" spans="1:16" x14ac:dyDescent="0.35">
      <c r="A3455" t="s">
        <v>3980</v>
      </c>
      <c r="B3455" t="s">
        <v>2934</v>
      </c>
      <c r="C3455" t="s">
        <v>176</v>
      </c>
      <c r="D3455" t="s">
        <v>796</v>
      </c>
      <c r="E3455" t="s">
        <v>772</v>
      </c>
      <c r="F3455" t="s">
        <v>23514</v>
      </c>
      <c r="G3455" t="s">
        <v>266</v>
      </c>
      <c r="H3455" t="s">
        <v>2934</v>
      </c>
      <c r="I3455" t="s">
        <v>3980</v>
      </c>
      <c r="J3455" t="s">
        <v>23515</v>
      </c>
      <c r="K3455" t="s">
        <v>23516</v>
      </c>
      <c r="L3455" t="s">
        <v>772</v>
      </c>
      <c r="M3455" t="s">
        <v>23517</v>
      </c>
      <c r="N3455" t="s">
        <v>23518</v>
      </c>
      <c r="O3455" t="s">
        <v>23519</v>
      </c>
      <c r="P3455" t="s">
        <v>23520</v>
      </c>
    </row>
    <row r="3456" spans="1:16" x14ac:dyDescent="0.35">
      <c r="A3456" t="s">
        <v>3629</v>
      </c>
      <c r="B3456" t="s">
        <v>2415</v>
      </c>
      <c r="C3456" t="s">
        <v>981</v>
      </c>
      <c r="D3456" t="s">
        <v>1349</v>
      </c>
      <c r="E3456" t="s">
        <v>772</v>
      </c>
      <c r="F3456" t="s">
        <v>23521</v>
      </c>
      <c r="G3456" t="s">
        <v>266</v>
      </c>
      <c r="H3456" t="s">
        <v>2415</v>
      </c>
      <c r="I3456" t="s">
        <v>3629</v>
      </c>
      <c r="J3456" t="s">
        <v>23522</v>
      </c>
      <c r="K3456" t="s">
        <v>23523</v>
      </c>
      <c r="L3456" t="s">
        <v>772</v>
      </c>
      <c r="M3456" t="s">
        <v>23524</v>
      </c>
      <c r="N3456" t="s">
        <v>23525</v>
      </c>
      <c r="O3456" t="s">
        <v>23526</v>
      </c>
      <c r="P3456" t="s">
        <v>23527</v>
      </c>
    </row>
    <row r="3457" spans="1:16" x14ac:dyDescent="0.35">
      <c r="A3457" t="s">
        <v>1445</v>
      </c>
      <c r="B3457" t="s">
        <v>7051</v>
      </c>
      <c r="C3457" t="s">
        <v>532</v>
      </c>
      <c r="D3457" t="s">
        <v>1427</v>
      </c>
      <c r="E3457" t="s">
        <v>772</v>
      </c>
      <c r="F3457" t="s">
        <v>23528</v>
      </c>
      <c r="G3457" t="s">
        <v>266</v>
      </c>
      <c r="H3457" t="s">
        <v>7051</v>
      </c>
      <c r="I3457" t="s">
        <v>1445</v>
      </c>
      <c r="J3457" t="s">
        <v>23529</v>
      </c>
      <c r="K3457" t="s">
        <v>23530</v>
      </c>
      <c r="L3457" t="s">
        <v>772</v>
      </c>
      <c r="M3457" t="s">
        <v>23531</v>
      </c>
      <c r="N3457" t="s">
        <v>23532</v>
      </c>
      <c r="O3457" t="s">
        <v>23533</v>
      </c>
      <c r="P3457" t="s">
        <v>23534</v>
      </c>
    </row>
    <row r="3458" spans="1:16" x14ac:dyDescent="0.35">
      <c r="A3458" t="s">
        <v>2714</v>
      </c>
      <c r="B3458" t="s">
        <v>708</v>
      </c>
      <c r="C3458" t="s">
        <v>1807</v>
      </c>
      <c r="D3458" t="s">
        <v>177</v>
      </c>
      <c r="E3458" t="s">
        <v>772</v>
      </c>
      <c r="F3458" t="s">
        <v>23535</v>
      </c>
      <c r="G3458" t="s">
        <v>266</v>
      </c>
      <c r="H3458" t="s">
        <v>708</v>
      </c>
      <c r="I3458" t="s">
        <v>2714</v>
      </c>
      <c r="J3458" t="s">
        <v>23536</v>
      </c>
      <c r="K3458" t="s">
        <v>23537</v>
      </c>
      <c r="L3458" t="s">
        <v>772</v>
      </c>
      <c r="M3458" t="s">
        <v>23538</v>
      </c>
      <c r="N3458" t="s">
        <v>28</v>
      </c>
      <c r="O3458" t="s">
        <v>23539</v>
      </c>
      <c r="P3458" t="s">
        <v>23540</v>
      </c>
    </row>
    <row r="3459" spans="1:16" x14ac:dyDescent="0.35">
      <c r="A3459" t="s">
        <v>3112</v>
      </c>
      <c r="B3459" t="s">
        <v>398</v>
      </c>
      <c r="C3459" t="s">
        <v>532</v>
      </c>
      <c r="D3459" t="s">
        <v>1427</v>
      </c>
      <c r="E3459" t="s">
        <v>772</v>
      </c>
      <c r="F3459" t="s">
        <v>23541</v>
      </c>
      <c r="G3459" t="s">
        <v>266</v>
      </c>
      <c r="H3459" t="s">
        <v>398</v>
      </c>
      <c r="I3459" t="s">
        <v>3112</v>
      </c>
      <c r="J3459" t="s">
        <v>23542</v>
      </c>
      <c r="K3459" t="s">
        <v>23543</v>
      </c>
      <c r="L3459" t="s">
        <v>772</v>
      </c>
      <c r="M3459" t="s">
        <v>7638</v>
      </c>
      <c r="N3459" t="s">
        <v>23544</v>
      </c>
      <c r="O3459" t="s">
        <v>23545</v>
      </c>
      <c r="P3459" t="s">
        <v>23546</v>
      </c>
    </row>
    <row r="3460" spans="1:16" x14ac:dyDescent="0.35">
      <c r="A3460" t="s">
        <v>166</v>
      </c>
      <c r="B3460" t="s">
        <v>1446</v>
      </c>
      <c r="C3460" t="s">
        <v>395</v>
      </c>
      <c r="D3460" t="s">
        <v>407</v>
      </c>
      <c r="E3460" t="s">
        <v>772</v>
      </c>
      <c r="F3460" t="s">
        <v>23547</v>
      </c>
      <c r="G3460" t="s">
        <v>266</v>
      </c>
      <c r="H3460" t="s">
        <v>1446</v>
      </c>
      <c r="I3460" t="s">
        <v>166</v>
      </c>
      <c r="J3460" t="s">
        <v>23548</v>
      </c>
      <c r="K3460" t="s">
        <v>23549</v>
      </c>
      <c r="L3460" t="s">
        <v>772</v>
      </c>
      <c r="M3460" t="s">
        <v>6363</v>
      </c>
      <c r="N3460" t="s">
        <v>23550</v>
      </c>
      <c r="O3460" t="s">
        <v>23551</v>
      </c>
      <c r="P3460" t="s">
        <v>23552</v>
      </c>
    </row>
    <row r="3461" spans="1:16" x14ac:dyDescent="0.35">
      <c r="A3461" t="s">
        <v>762</v>
      </c>
      <c r="B3461" t="s">
        <v>398</v>
      </c>
      <c r="C3461" t="s">
        <v>1427</v>
      </c>
      <c r="D3461" t="s">
        <v>1427</v>
      </c>
      <c r="E3461" t="s">
        <v>1270</v>
      </c>
      <c r="F3461" t="s">
        <v>23553</v>
      </c>
      <c r="G3461" t="s">
        <v>266</v>
      </c>
      <c r="H3461" t="s">
        <v>398</v>
      </c>
      <c r="I3461" t="s">
        <v>762</v>
      </c>
      <c r="J3461" t="s">
        <v>23554</v>
      </c>
      <c r="K3461" t="s">
        <v>23555</v>
      </c>
      <c r="L3461" t="s">
        <v>1270</v>
      </c>
      <c r="M3461" t="s">
        <v>23556</v>
      </c>
      <c r="N3461" t="s">
        <v>28</v>
      </c>
      <c r="O3461" t="s">
        <v>23557</v>
      </c>
      <c r="P3461" t="s">
        <v>23558</v>
      </c>
    </row>
    <row r="3462" spans="1:16" x14ac:dyDescent="0.35">
      <c r="A3462" t="s">
        <v>174</v>
      </c>
      <c r="B3462" t="s">
        <v>4872</v>
      </c>
      <c r="C3462" t="s">
        <v>176</v>
      </c>
      <c r="D3462" t="s">
        <v>2150</v>
      </c>
      <c r="E3462" t="s">
        <v>772</v>
      </c>
      <c r="F3462" t="s">
        <v>23559</v>
      </c>
      <c r="G3462" t="s">
        <v>266</v>
      </c>
      <c r="H3462" t="s">
        <v>4872</v>
      </c>
      <c r="I3462" t="s">
        <v>174</v>
      </c>
      <c r="J3462" t="s">
        <v>23560</v>
      </c>
      <c r="K3462" t="s">
        <v>23561</v>
      </c>
      <c r="L3462" t="s">
        <v>772</v>
      </c>
      <c r="M3462" t="s">
        <v>23562</v>
      </c>
      <c r="N3462" t="s">
        <v>23563</v>
      </c>
      <c r="O3462" t="s">
        <v>23564</v>
      </c>
      <c r="P3462" t="s">
        <v>23565</v>
      </c>
    </row>
    <row r="3463" spans="1:16" x14ac:dyDescent="0.35">
      <c r="A3463" t="s">
        <v>719</v>
      </c>
      <c r="B3463" t="s">
        <v>11135</v>
      </c>
      <c r="C3463" t="s">
        <v>869</v>
      </c>
      <c r="D3463" t="s">
        <v>407</v>
      </c>
      <c r="E3463" t="s">
        <v>772</v>
      </c>
      <c r="F3463" t="s">
        <v>23566</v>
      </c>
      <c r="G3463" t="s">
        <v>266</v>
      </c>
      <c r="H3463" t="s">
        <v>11135</v>
      </c>
      <c r="I3463" t="s">
        <v>719</v>
      </c>
      <c r="J3463" t="s">
        <v>23567</v>
      </c>
      <c r="K3463" t="s">
        <v>23568</v>
      </c>
      <c r="L3463" t="s">
        <v>772</v>
      </c>
      <c r="M3463" t="s">
        <v>23569</v>
      </c>
      <c r="N3463" t="s">
        <v>23570</v>
      </c>
      <c r="O3463" t="s">
        <v>23571</v>
      </c>
      <c r="P3463" t="s">
        <v>23572</v>
      </c>
    </row>
    <row r="3464" spans="1:16" x14ac:dyDescent="0.35">
      <c r="A3464" t="s">
        <v>15571</v>
      </c>
      <c r="B3464" t="s">
        <v>2592</v>
      </c>
      <c r="C3464" t="s">
        <v>1427</v>
      </c>
      <c r="D3464" t="s">
        <v>1349</v>
      </c>
      <c r="E3464" t="s">
        <v>772</v>
      </c>
      <c r="F3464" t="s">
        <v>23573</v>
      </c>
      <c r="G3464" t="s">
        <v>266</v>
      </c>
      <c r="H3464" t="s">
        <v>2592</v>
      </c>
      <c r="I3464" t="s">
        <v>15571</v>
      </c>
      <c r="J3464" t="s">
        <v>23574</v>
      </c>
      <c r="K3464" t="s">
        <v>23575</v>
      </c>
      <c r="L3464" t="s">
        <v>772</v>
      </c>
      <c r="M3464" t="s">
        <v>23576</v>
      </c>
      <c r="N3464" t="s">
        <v>23577</v>
      </c>
      <c r="O3464" t="s">
        <v>23578</v>
      </c>
      <c r="P3464" t="s">
        <v>23579</v>
      </c>
    </row>
    <row r="3465" spans="1:16" x14ac:dyDescent="0.35">
      <c r="A3465" t="s">
        <v>2502</v>
      </c>
      <c r="B3465" t="s">
        <v>1418</v>
      </c>
      <c r="C3465" t="s">
        <v>521</v>
      </c>
      <c r="D3465" t="s">
        <v>522</v>
      </c>
      <c r="E3465" t="s">
        <v>772</v>
      </c>
      <c r="F3465" t="s">
        <v>23580</v>
      </c>
      <c r="G3465" t="s">
        <v>266</v>
      </c>
      <c r="H3465" t="s">
        <v>1418</v>
      </c>
      <c r="I3465" t="s">
        <v>2502</v>
      </c>
      <c r="J3465" t="s">
        <v>23581</v>
      </c>
      <c r="K3465" t="s">
        <v>23582</v>
      </c>
      <c r="L3465" t="s">
        <v>772</v>
      </c>
      <c r="M3465" t="s">
        <v>2295</v>
      </c>
      <c r="N3465" t="s">
        <v>23583</v>
      </c>
      <c r="O3465" t="s">
        <v>23584</v>
      </c>
      <c r="P3465" t="s">
        <v>23585</v>
      </c>
    </row>
    <row r="3466" spans="1:16" x14ac:dyDescent="0.35">
      <c r="A3466" t="s">
        <v>279</v>
      </c>
      <c r="B3466" t="s">
        <v>1534</v>
      </c>
      <c r="C3466" t="s">
        <v>1349</v>
      </c>
      <c r="D3466" t="s">
        <v>929</v>
      </c>
      <c r="E3466" t="s">
        <v>772</v>
      </c>
      <c r="F3466" t="s">
        <v>23586</v>
      </c>
      <c r="G3466" t="s">
        <v>266</v>
      </c>
      <c r="H3466" t="s">
        <v>1534</v>
      </c>
      <c r="I3466" t="s">
        <v>279</v>
      </c>
      <c r="J3466" t="s">
        <v>23587</v>
      </c>
      <c r="K3466" t="s">
        <v>23588</v>
      </c>
      <c r="L3466" t="s">
        <v>772</v>
      </c>
      <c r="M3466" t="s">
        <v>6676</v>
      </c>
      <c r="N3466" t="s">
        <v>6676</v>
      </c>
      <c r="O3466" t="s">
        <v>23589</v>
      </c>
      <c r="P3466" t="s">
        <v>23590</v>
      </c>
    </row>
    <row r="3467" spans="1:16" x14ac:dyDescent="0.35">
      <c r="A3467" t="s">
        <v>845</v>
      </c>
      <c r="B3467" t="s">
        <v>2592</v>
      </c>
      <c r="C3467" t="s">
        <v>736</v>
      </c>
      <c r="D3467" t="s">
        <v>1349</v>
      </c>
      <c r="E3467" t="s">
        <v>1270</v>
      </c>
      <c r="F3467" t="s">
        <v>23591</v>
      </c>
      <c r="G3467" t="s">
        <v>266</v>
      </c>
      <c r="H3467" t="s">
        <v>2592</v>
      </c>
      <c r="I3467" t="s">
        <v>845</v>
      </c>
      <c r="J3467" t="s">
        <v>23592</v>
      </c>
      <c r="K3467" t="s">
        <v>23593</v>
      </c>
      <c r="L3467" t="s">
        <v>1270</v>
      </c>
      <c r="M3467" t="s">
        <v>23594</v>
      </c>
      <c r="N3467" t="s">
        <v>28</v>
      </c>
      <c r="O3467" t="s">
        <v>23595</v>
      </c>
      <c r="P3467" t="s">
        <v>23596</v>
      </c>
    </row>
    <row r="3468" spans="1:16" x14ac:dyDescent="0.35">
      <c r="A3468" t="s">
        <v>1688</v>
      </c>
      <c r="B3468" t="s">
        <v>6454</v>
      </c>
      <c r="C3468" t="s">
        <v>176</v>
      </c>
      <c r="D3468" t="s">
        <v>177</v>
      </c>
      <c r="E3468" t="s">
        <v>772</v>
      </c>
      <c r="F3468" t="s">
        <v>23597</v>
      </c>
      <c r="G3468" t="s">
        <v>266</v>
      </c>
      <c r="H3468" t="s">
        <v>6454</v>
      </c>
      <c r="I3468" t="s">
        <v>1688</v>
      </c>
      <c r="J3468" t="s">
        <v>23598</v>
      </c>
      <c r="K3468" t="s">
        <v>23599</v>
      </c>
      <c r="L3468" t="s">
        <v>772</v>
      </c>
      <c r="M3468" t="s">
        <v>6018</v>
      </c>
      <c r="N3468" t="s">
        <v>28</v>
      </c>
      <c r="O3468" t="s">
        <v>23600</v>
      </c>
      <c r="P3468" t="s">
        <v>23601</v>
      </c>
    </row>
    <row r="3469" spans="1:16" x14ac:dyDescent="0.35">
      <c r="A3469" t="s">
        <v>1837</v>
      </c>
      <c r="B3469" t="s">
        <v>2978</v>
      </c>
      <c r="C3469" t="s">
        <v>796</v>
      </c>
      <c r="D3469" t="s">
        <v>177</v>
      </c>
      <c r="E3469" t="s">
        <v>18</v>
      </c>
      <c r="F3469" t="s">
        <v>23602</v>
      </c>
      <c r="G3469" t="s">
        <v>192</v>
      </c>
      <c r="H3469" t="s">
        <v>2978</v>
      </c>
      <c r="I3469" t="s">
        <v>1837</v>
      </c>
      <c r="J3469" t="s">
        <v>23603</v>
      </c>
      <c r="K3469" t="s">
        <v>23604</v>
      </c>
      <c r="L3469" t="s">
        <v>18</v>
      </c>
      <c r="M3469" t="s">
        <v>3943</v>
      </c>
      <c r="N3469" t="s">
        <v>23605</v>
      </c>
      <c r="O3469" t="s">
        <v>23606</v>
      </c>
      <c r="P3469" t="s">
        <v>23607</v>
      </c>
    </row>
    <row r="3470" spans="1:16" x14ac:dyDescent="0.35">
      <c r="A3470" t="s">
        <v>4694</v>
      </c>
      <c r="B3470" t="s">
        <v>1755</v>
      </c>
      <c r="C3470" t="s">
        <v>1018</v>
      </c>
      <c r="D3470" t="s">
        <v>1018</v>
      </c>
      <c r="E3470" t="s">
        <v>1270</v>
      </c>
      <c r="F3470" t="s">
        <v>23608</v>
      </c>
      <c r="G3470" t="s">
        <v>266</v>
      </c>
      <c r="H3470" t="s">
        <v>1755</v>
      </c>
      <c r="I3470" t="s">
        <v>4694</v>
      </c>
      <c r="J3470" t="s">
        <v>23609</v>
      </c>
      <c r="K3470" t="s">
        <v>23610</v>
      </c>
      <c r="L3470" t="s">
        <v>1270</v>
      </c>
      <c r="M3470" t="s">
        <v>23611</v>
      </c>
      <c r="N3470" t="s">
        <v>28</v>
      </c>
      <c r="O3470" t="s">
        <v>23612</v>
      </c>
      <c r="P3470" t="s">
        <v>23613</v>
      </c>
    </row>
    <row r="3471" spans="1:16" x14ac:dyDescent="0.35">
      <c r="A3471" t="s">
        <v>566</v>
      </c>
      <c r="B3471" t="s">
        <v>10579</v>
      </c>
      <c r="C3471" t="s">
        <v>568</v>
      </c>
      <c r="D3471" t="s">
        <v>522</v>
      </c>
      <c r="E3471" t="s">
        <v>1270</v>
      </c>
      <c r="F3471" t="s">
        <v>23614</v>
      </c>
      <c r="G3471" t="s">
        <v>266</v>
      </c>
      <c r="H3471" t="s">
        <v>10579</v>
      </c>
      <c r="I3471" t="s">
        <v>566</v>
      </c>
      <c r="J3471" t="s">
        <v>23615</v>
      </c>
      <c r="K3471" t="s">
        <v>23616</v>
      </c>
      <c r="L3471" t="s">
        <v>1270</v>
      </c>
      <c r="M3471" t="s">
        <v>23617</v>
      </c>
      <c r="N3471" t="s">
        <v>28</v>
      </c>
      <c r="O3471" t="s">
        <v>23618</v>
      </c>
      <c r="P3471" t="s">
        <v>23619</v>
      </c>
    </row>
    <row r="3472" spans="1:16" x14ac:dyDescent="0.35">
      <c r="A3472" t="s">
        <v>10954</v>
      </c>
      <c r="B3472" t="s">
        <v>719</v>
      </c>
      <c r="C3472" t="s">
        <v>1143</v>
      </c>
      <c r="D3472" t="s">
        <v>869</v>
      </c>
      <c r="E3472" t="s">
        <v>772</v>
      </c>
      <c r="F3472" t="s">
        <v>23620</v>
      </c>
      <c r="G3472" t="s">
        <v>266</v>
      </c>
      <c r="H3472" t="s">
        <v>719</v>
      </c>
      <c r="I3472" t="s">
        <v>10954</v>
      </c>
      <c r="J3472" t="s">
        <v>23621</v>
      </c>
      <c r="K3472" t="s">
        <v>23622</v>
      </c>
      <c r="L3472" t="s">
        <v>772</v>
      </c>
      <c r="M3472" t="s">
        <v>11751</v>
      </c>
      <c r="N3472" t="s">
        <v>23623</v>
      </c>
      <c r="O3472" t="s">
        <v>23624</v>
      </c>
      <c r="P3472" t="s">
        <v>23625</v>
      </c>
    </row>
    <row r="3473" spans="1:16" x14ac:dyDescent="0.35">
      <c r="A3473" t="s">
        <v>161</v>
      </c>
      <c r="B3473" t="s">
        <v>1011</v>
      </c>
      <c r="C3473" t="s">
        <v>163</v>
      </c>
      <c r="D3473" t="s">
        <v>395</v>
      </c>
      <c r="E3473" t="s">
        <v>772</v>
      </c>
      <c r="F3473" t="s">
        <v>23626</v>
      </c>
      <c r="G3473" t="s">
        <v>266</v>
      </c>
      <c r="H3473" t="s">
        <v>1011</v>
      </c>
      <c r="I3473" t="s">
        <v>161</v>
      </c>
      <c r="J3473" t="s">
        <v>23627</v>
      </c>
      <c r="K3473" t="s">
        <v>23628</v>
      </c>
      <c r="L3473" t="s">
        <v>772</v>
      </c>
      <c r="M3473" t="s">
        <v>23629</v>
      </c>
      <c r="N3473" t="s">
        <v>23630</v>
      </c>
      <c r="O3473" t="s">
        <v>23631</v>
      </c>
      <c r="P3473" t="s">
        <v>23632</v>
      </c>
    </row>
    <row r="3474" spans="1:16" x14ac:dyDescent="0.35">
      <c r="A3474" t="s">
        <v>872</v>
      </c>
      <c r="B3474" t="s">
        <v>719</v>
      </c>
      <c r="C3474" t="s">
        <v>929</v>
      </c>
      <c r="D3474" t="s">
        <v>869</v>
      </c>
      <c r="E3474" t="s">
        <v>772</v>
      </c>
      <c r="F3474" t="s">
        <v>23633</v>
      </c>
      <c r="G3474" t="s">
        <v>266</v>
      </c>
      <c r="H3474" t="s">
        <v>719</v>
      </c>
      <c r="I3474" t="s">
        <v>872</v>
      </c>
      <c r="J3474" t="s">
        <v>23634</v>
      </c>
      <c r="K3474" t="s">
        <v>23635</v>
      </c>
      <c r="L3474" t="s">
        <v>772</v>
      </c>
      <c r="M3474" t="s">
        <v>23636</v>
      </c>
      <c r="N3474" t="s">
        <v>23637</v>
      </c>
      <c r="O3474" t="s">
        <v>23638</v>
      </c>
      <c r="P3474" t="s">
        <v>23639</v>
      </c>
    </row>
    <row r="3475" spans="1:16" x14ac:dyDescent="0.35">
      <c r="A3475" t="s">
        <v>591</v>
      </c>
      <c r="B3475" t="s">
        <v>125</v>
      </c>
      <c r="C3475" t="s">
        <v>521</v>
      </c>
      <c r="D3475" t="s">
        <v>532</v>
      </c>
      <c r="E3475" t="s">
        <v>772</v>
      </c>
      <c r="F3475" t="s">
        <v>23640</v>
      </c>
      <c r="G3475" t="s">
        <v>16188</v>
      </c>
      <c r="H3475" t="s">
        <v>125</v>
      </c>
      <c r="I3475" t="s">
        <v>591</v>
      </c>
      <c r="J3475" t="s">
        <v>23641</v>
      </c>
      <c r="K3475" t="s">
        <v>23642</v>
      </c>
      <c r="L3475" t="s">
        <v>772</v>
      </c>
      <c r="M3475" t="s">
        <v>23643</v>
      </c>
      <c r="N3475" t="s">
        <v>28</v>
      </c>
      <c r="O3475" t="s">
        <v>23644</v>
      </c>
      <c r="P3475" t="s">
        <v>23645</v>
      </c>
    </row>
    <row r="3476" spans="1:16" x14ac:dyDescent="0.35">
      <c r="A3476" t="s">
        <v>795</v>
      </c>
      <c r="B3476" t="s">
        <v>2223</v>
      </c>
      <c r="C3476" t="s">
        <v>796</v>
      </c>
      <c r="D3476" t="s">
        <v>2150</v>
      </c>
      <c r="E3476" t="s">
        <v>772</v>
      </c>
      <c r="F3476" t="s">
        <v>23646</v>
      </c>
      <c r="G3476" t="s">
        <v>266</v>
      </c>
      <c r="H3476" t="s">
        <v>2223</v>
      </c>
      <c r="I3476" t="s">
        <v>795</v>
      </c>
      <c r="J3476" t="s">
        <v>23647</v>
      </c>
      <c r="K3476" t="s">
        <v>23648</v>
      </c>
      <c r="L3476" t="s">
        <v>772</v>
      </c>
      <c r="M3476" t="s">
        <v>23649</v>
      </c>
      <c r="N3476" t="s">
        <v>23650</v>
      </c>
      <c r="O3476" t="s">
        <v>23651</v>
      </c>
      <c r="P3476" t="s">
        <v>23652</v>
      </c>
    </row>
    <row r="3477" spans="1:16" x14ac:dyDescent="0.35">
      <c r="A3477" t="s">
        <v>1534</v>
      </c>
      <c r="B3477" t="s">
        <v>4858</v>
      </c>
      <c r="C3477" t="s">
        <v>929</v>
      </c>
      <c r="D3477" t="s">
        <v>1018</v>
      </c>
      <c r="E3477" t="s">
        <v>772</v>
      </c>
      <c r="F3477" t="s">
        <v>23653</v>
      </c>
      <c r="G3477" t="s">
        <v>266</v>
      </c>
      <c r="H3477" t="s">
        <v>4858</v>
      </c>
      <c r="I3477" t="s">
        <v>1534</v>
      </c>
      <c r="J3477" t="s">
        <v>23654</v>
      </c>
      <c r="K3477" t="s">
        <v>23655</v>
      </c>
      <c r="L3477" t="s">
        <v>772</v>
      </c>
      <c r="M3477" t="s">
        <v>23656</v>
      </c>
      <c r="N3477" t="s">
        <v>23657</v>
      </c>
      <c r="O3477" t="s">
        <v>23658</v>
      </c>
      <c r="P3477" t="s">
        <v>23659</v>
      </c>
    </row>
    <row r="3478" spans="1:16" x14ac:dyDescent="0.35">
      <c r="A3478" t="s">
        <v>3284</v>
      </c>
      <c r="B3478" t="s">
        <v>1446</v>
      </c>
      <c r="C3478" t="s">
        <v>395</v>
      </c>
      <c r="D3478" t="s">
        <v>407</v>
      </c>
      <c r="E3478" t="s">
        <v>18</v>
      </c>
      <c r="F3478" t="s">
        <v>23660</v>
      </c>
      <c r="G3478" t="s">
        <v>192</v>
      </c>
      <c r="H3478" t="s">
        <v>1446</v>
      </c>
      <c r="I3478" t="s">
        <v>3284</v>
      </c>
      <c r="J3478" t="s">
        <v>23661</v>
      </c>
      <c r="K3478" t="s">
        <v>23662</v>
      </c>
      <c r="L3478" t="s">
        <v>18</v>
      </c>
      <c r="M3478" t="s">
        <v>23663</v>
      </c>
      <c r="N3478" t="s">
        <v>23664</v>
      </c>
      <c r="O3478" t="s">
        <v>23665</v>
      </c>
      <c r="P3478" t="s">
        <v>23666</v>
      </c>
    </row>
    <row r="3479" spans="1:16" x14ac:dyDescent="0.35">
      <c r="A3479" t="s">
        <v>4203</v>
      </c>
      <c r="B3479" t="s">
        <v>254</v>
      </c>
      <c r="C3479" t="s">
        <v>521</v>
      </c>
      <c r="D3479" t="s">
        <v>796</v>
      </c>
      <c r="E3479" t="s">
        <v>772</v>
      </c>
      <c r="F3479" t="s">
        <v>23667</v>
      </c>
      <c r="G3479" t="s">
        <v>266</v>
      </c>
      <c r="H3479" t="s">
        <v>254</v>
      </c>
      <c r="I3479" t="s">
        <v>4203</v>
      </c>
      <c r="J3479" t="s">
        <v>23668</v>
      </c>
      <c r="K3479" t="s">
        <v>23669</v>
      </c>
      <c r="L3479" t="s">
        <v>772</v>
      </c>
      <c r="M3479" t="s">
        <v>23670</v>
      </c>
      <c r="N3479" t="s">
        <v>23671</v>
      </c>
      <c r="O3479" t="s">
        <v>23672</v>
      </c>
      <c r="P3479" t="s">
        <v>23673</v>
      </c>
    </row>
    <row r="3480" spans="1:16" x14ac:dyDescent="0.35">
      <c r="A3480" t="s">
        <v>319</v>
      </c>
      <c r="B3480" t="s">
        <v>4872</v>
      </c>
      <c r="C3480" t="s">
        <v>532</v>
      </c>
      <c r="D3480" t="s">
        <v>2150</v>
      </c>
      <c r="E3480" t="s">
        <v>772</v>
      </c>
      <c r="F3480" t="s">
        <v>23674</v>
      </c>
      <c r="G3480" t="s">
        <v>266</v>
      </c>
      <c r="H3480" t="s">
        <v>4872</v>
      </c>
      <c r="I3480" t="s">
        <v>319</v>
      </c>
      <c r="J3480" t="s">
        <v>23675</v>
      </c>
      <c r="K3480" t="s">
        <v>23676</v>
      </c>
      <c r="L3480" t="s">
        <v>772</v>
      </c>
      <c r="M3480" t="s">
        <v>23677</v>
      </c>
      <c r="N3480" t="s">
        <v>23678</v>
      </c>
      <c r="O3480" t="s">
        <v>23679</v>
      </c>
      <c r="P3480" t="s">
        <v>23680</v>
      </c>
    </row>
    <row r="3481" spans="1:16" x14ac:dyDescent="0.35">
      <c r="A3481" t="s">
        <v>2161</v>
      </c>
      <c r="B3481" t="s">
        <v>4872</v>
      </c>
      <c r="C3481" t="s">
        <v>1427</v>
      </c>
      <c r="D3481" t="s">
        <v>2150</v>
      </c>
      <c r="E3481" t="s">
        <v>1270</v>
      </c>
      <c r="F3481" t="s">
        <v>23681</v>
      </c>
      <c r="G3481" t="s">
        <v>266</v>
      </c>
      <c r="H3481" t="s">
        <v>4872</v>
      </c>
      <c r="I3481" t="s">
        <v>2161</v>
      </c>
      <c r="J3481" t="s">
        <v>23682</v>
      </c>
      <c r="K3481" t="s">
        <v>23683</v>
      </c>
      <c r="L3481" t="s">
        <v>1270</v>
      </c>
      <c r="M3481" t="s">
        <v>18846</v>
      </c>
      <c r="N3481" t="s">
        <v>28</v>
      </c>
      <c r="O3481" t="s">
        <v>23684</v>
      </c>
      <c r="P3481" t="s">
        <v>23685</v>
      </c>
    </row>
    <row r="3482" spans="1:16" x14ac:dyDescent="0.35">
      <c r="A3482" t="s">
        <v>11496</v>
      </c>
      <c r="B3482" t="s">
        <v>4278</v>
      </c>
      <c r="C3482" t="s">
        <v>521</v>
      </c>
      <c r="D3482" t="s">
        <v>981</v>
      </c>
      <c r="E3482" t="s">
        <v>772</v>
      </c>
      <c r="F3482" t="s">
        <v>23686</v>
      </c>
      <c r="G3482" t="s">
        <v>266</v>
      </c>
      <c r="H3482" t="s">
        <v>4278</v>
      </c>
      <c r="I3482" t="s">
        <v>11496</v>
      </c>
      <c r="J3482" t="s">
        <v>23687</v>
      </c>
      <c r="K3482" t="s">
        <v>23688</v>
      </c>
      <c r="L3482" t="s">
        <v>772</v>
      </c>
      <c r="M3482" t="s">
        <v>23689</v>
      </c>
      <c r="N3482" t="s">
        <v>23690</v>
      </c>
      <c r="O3482" t="s">
        <v>23691</v>
      </c>
      <c r="P3482" t="s">
        <v>23692</v>
      </c>
    </row>
    <row r="3483" spans="1:16" x14ac:dyDescent="0.35">
      <c r="A3483" t="s">
        <v>12948</v>
      </c>
      <c r="B3483" t="s">
        <v>6638</v>
      </c>
      <c r="C3483" t="s">
        <v>1427</v>
      </c>
      <c r="D3483" t="s">
        <v>1349</v>
      </c>
      <c r="E3483" t="s">
        <v>772</v>
      </c>
      <c r="F3483" t="s">
        <v>23693</v>
      </c>
      <c r="G3483" t="s">
        <v>266</v>
      </c>
      <c r="H3483" t="s">
        <v>6638</v>
      </c>
      <c r="I3483" t="s">
        <v>12948</v>
      </c>
      <c r="J3483" t="s">
        <v>23694</v>
      </c>
      <c r="K3483" t="s">
        <v>23695</v>
      </c>
      <c r="L3483" t="s">
        <v>772</v>
      </c>
      <c r="M3483" t="s">
        <v>23696</v>
      </c>
      <c r="N3483" t="s">
        <v>23697</v>
      </c>
      <c r="O3483" t="s">
        <v>23698</v>
      </c>
      <c r="P3483" t="s">
        <v>23699</v>
      </c>
    </row>
    <row r="3484" spans="1:16" x14ac:dyDescent="0.35">
      <c r="A3484" t="s">
        <v>20932</v>
      </c>
      <c r="B3484" t="s">
        <v>10318</v>
      </c>
      <c r="C3484" t="s">
        <v>407</v>
      </c>
      <c r="D3484" t="s">
        <v>533</v>
      </c>
      <c r="E3484" t="s">
        <v>772</v>
      </c>
      <c r="F3484" t="s">
        <v>23700</v>
      </c>
      <c r="G3484" t="s">
        <v>266</v>
      </c>
      <c r="H3484" t="s">
        <v>10318</v>
      </c>
      <c r="I3484" t="s">
        <v>20932</v>
      </c>
      <c r="J3484" t="s">
        <v>23701</v>
      </c>
      <c r="K3484" t="s">
        <v>23702</v>
      </c>
      <c r="L3484" t="s">
        <v>772</v>
      </c>
      <c r="M3484" t="s">
        <v>23703</v>
      </c>
      <c r="N3484" t="s">
        <v>28</v>
      </c>
      <c r="O3484" t="s">
        <v>23704</v>
      </c>
      <c r="P3484" t="s">
        <v>23705</v>
      </c>
    </row>
    <row r="3485" spans="1:16" x14ac:dyDescent="0.35">
      <c r="A3485" t="s">
        <v>630</v>
      </c>
      <c r="B3485" t="s">
        <v>2891</v>
      </c>
      <c r="C3485" t="s">
        <v>1427</v>
      </c>
      <c r="D3485" t="s">
        <v>736</v>
      </c>
      <c r="E3485" t="s">
        <v>772</v>
      </c>
      <c r="F3485" t="s">
        <v>23706</v>
      </c>
      <c r="G3485" t="s">
        <v>266</v>
      </c>
      <c r="H3485" t="s">
        <v>2891</v>
      </c>
      <c r="I3485" t="s">
        <v>630</v>
      </c>
      <c r="J3485" t="s">
        <v>23707</v>
      </c>
      <c r="K3485" t="s">
        <v>23708</v>
      </c>
      <c r="L3485" t="s">
        <v>772</v>
      </c>
      <c r="M3485" t="s">
        <v>23709</v>
      </c>
      <c r="N3485" t="s">
        <v>23710</v>
      </c>
      <c r="O3485" t="s">
        <v>23711</v>
      </c>
      <c r="P3485" t="s">
        <v>23712</v>
      </c>
    </row>
    <row r="3486" spans="1:16" x14ac:dyDescent="0.35">
      <c r="A3486" t="s">
        <v>4333</v>
      </c>
      <c r="B3486" t="s">
        <v>1543</v>
      </c>
      <c r="C3486" t="s">
        <v>796</v>
      </c>
      <c r="D3486" t="s">
        <v>1349</v>
      </c>
      <c r="E3486" t="s">
        <v>772</v>
      </c>
      <c r="F3486" t="s">
        <v>23713</v>
      </c>
      <c r="G3486" t="s">
        <v>266</v>
      </c>
      <c r="H3486" t="s">
        <v>1543</v>
      </c>
      <c r="I3486" t="s">
        <v>4333</v>
      </c>
      <c r="J3486" t="s">
        <v>23714</v>
      </c>
      <c r="K3486" t="s">
        <v>23715</v>
      </c>
      <c r="L3486" t="s">
        <v>772</v>
      </c>
      <c r="M3486" t="s">
        <v>23716</v>
      </c>
      <c r="N3486" t="s">
        <v>23717</v>
      </c>
      <c r="O3486" t="s">
        <v>23718</v>
      </c>
      <c r="P3486" t="s">
        <v>23719</v>
      </c>
    </row>
    <row r="3487" spans="1:16" x14ac:dyDescent="0.35">
      <c r="A3487" t="s">
        <v>5740</v>
      </c>
      <c r="B3487" t="s">
        <v>11135</v>
      </c>
      <c r="C3487" t="s">
        <v>981</v>
      </c>
      <c r="D3487" t="s">
        <v>407</v>
      </c>
      <c r="E3487" t="s">
        <v>772</v>
      </c>
      <c r="F3487" t="s">
        <v>23720</v>
      </c>
      <c r="G3487" t="s">
        <v>266</v>
      </c>
      <c r="H3487" t="s">
        <v>11135</v>
      </c>
      <c r="I3487" t="s">
        <v>5740</v>
      </c>
      <c r="J3487" t="s">
        <v>23721</v>
      </c>
      <c r="K3487" t="s">
        <v>23722</v>
      </c>
      <c r="L3487" t="s">
        <v>772</v>
      </c>
      <c r="M3487" t="s">
        <v>23723</v>
      </c>
      <c r="N3487" t="s">
        <v>10122</v>
      </c>
      <c r="O3487" t="s">
        <v>23724</v>
      </c>
      <c r="P3487" t="s">
        <v>23725</v>
      </c>
    </row>
    <row r="3488" spans="1:16" x14ac:dyDescent="0.35">
      <c r="A3488" t="s">
        <v>10462</v>
      </c>
      <c r="B3488" t="s">
        <v>3691</v>
      </c>
      <c r="C3488" t="s">
        <v>1018</v>
      </c>
      <c r="D3488" t="s">
        <v>568</v>
      </c>
      <c r="E3488" t="s">
        <v>772</v>
      </c>
      <c r="F3488" t="s">
        <v>23726</v>
      </c>
      <c r="G3488" t="s">
        <v>266</v>
      </c>
      <c r="H3488" t="s">
        <v>3691</v>
      </c>
      <c r="I3488" t="s">
        <v>10462</v>
      </c>
      <c r="J3488" t="s">
        <v>23727</v>
      </c>
      <c r="K3488" t="s">
        <v>23728</v>
      </c>
      <c r="L3488" t="s">
        <v>772</v>
      </c>
      <c r="M3488" t="s">
        <v>23729</v>
      </c>
      <c r="N3488" t="s">
        <v>9748</v>
      </c>
      <c r="O3488" t="s">
        <v>23730</v>
      </c>
      <c r="P3488" t="s">
        <v>23731</v>
      </c>
    </row>
    <row r="3489" spans="1:16" x14ac:dyDescent="0.35">
      <c r="A3489" t="s">
        <v>557</v>
      </c>
      <c r="B3489" t="s">
        <v>1071</v>
      </c>
      <c r="C3489" t="s">
        <v>176</v>
      </c>
      <c r="D3489" t="s">
        <v>981</v>
      </c>
      <c r="E3489" t="s">
        <v>772</v>
      </c>
      <c r="F3489" t="s">
        <v>23732</v>
      </c>
      <c r="G3489" t="s">
        <v>266</v>
      </c>
      <c r="H3489" t="s">
        <v>1071</v>
      </c>
      <c r="I3489" t="s">
        <v>557</v>
      </c>
      <c r="J3489" t="s">
        <v>23733</v>
      </c>
      <c r="K3489" t="s">
        <v>23734</v>
      </c>
      <c r="L3489" t="s">
        <v>772</v>
      </c>
      <c r="M3489" t="s">
        <v>6363</v>
      </c>
      <c r="N3489" t="s">
        <v>8914</v>
      </c>
      <c r="O3489" t="s">
        <v>23735</v>
      </c>
      <c r="P3489" t="s">
        <v>23736</v>
      </c>
    </row>
    <row r="3490" spans="1:16" x14ac:dyDescent="0.35">
      <c r="A3490" t="s">
        <v>2799</v>
      </c>
      <c r="B3490" t="s">
        <v>5598</v>
      </c>
      <c r="C3490" t="s">
        <v>796</v>
      </c>
      <c r="D3490" t="s">
        <v>522</v>
      </c>
      <c r="E3490" t="s">
        <v>772</v>
      </c>
      <c r="F3490" t="s">
        <v>23737</v>
      </c>
      <c r="G3490" t="s">
        <v>16188</v>
      </c>
      <c r="H3490" t="s">
        <v>5598</v>
      </c>
      <c r="I3490" t="s">
        <v>2799</v>
      </c>
      <c r="J3490" t="s">
        <v>23738</v>
      </c>
      <c r="K3490" t="s">
        <v>23739</v>
      </c>
      <c r="L3490" t="s">
        <v>772</v>
      </c>
      <c r="M3490" t="s">
        <v>23740</v>
      </c>
      <c r="N3490" t="s">
        <v>28</v>
      </c>
      <c r="O3490" t="s">
        <v>23741</v>
      </c>
      <c r="P3490" t="s">
        <v>23742</v>
      </c>
    </row>
    <row r="3491" spans="1:16" x14ac:dyDescent="0.35">
      <c r="A3491" t="s">
        <v>421</v>
      </c>
      <c r="B3491" t="s">
        <v>2592</v>
      </c>
      <c r="C3491" t="s">
        <v>1427</v>
      </c>
      <c r="D3491" t="s">
        <v>1349</v>
      </c>
      <c r="E3491" t="s">
        <v>772</v>
      </c>
      <c r="F3491" t="s">
        <v>23743</v>
      </c>
      <c r="G3491" t="s">
        <v>266</v>
      </c>
      <c r="H3491" t="s">
        <v>2592</v>
      </c>
      <c r="I3491" t="s">
        <v>421</v>
      </c>
      <c r="J3491" t="s">
        <v>23744</v>
      </c>
      <c r="K3491" t="s">
        <v>23745</v>
      </c>
      <c r="L3491" t="s">
        <v>772</v>
      </c>
      <c r="M3491" t="s">
        <v>9908</v>
      </c>
      <c r="N3491" t="s">
        <v>9748</v>
      </c>
      <c r="O3491" t="s">
        <v>23746</v>
      </c>
      <c r="P3491" t="s">
        <v>23747</v>
      </c>
    </row>
    <row r="3492" spans="1:16" x14ac:dyDescent="0.35">
      <c r="A3492" t="s">
        <v>2792</v>
      </c>
      <c r="B3492" t="s">
        <v>10462</v>
      </c>
      <c r="C3492" t="s">
        <v>929</v>
      </c>
      <c r="D3492" t="s">
        <v>1018</v>
      </c>
      <c r="E3492" t="s">
        <v>772</v>
      </c>
      <c r="F3492" t="s">
        <v>23748</v>
      </c>
      <c r="G3492" t="s">
        <v>266</v>
      </c>
      <c r="H3492" t="s">
        <v>10462</v>
      </c>
      <c r="I3492" t="s">
        <v>2792</v>
      </c>
      <c r="J3492" t="s">
        <v>23749</v>
      </c>
      <c r="K3492" t="s">
        <v>23750</v>
      </c>
      <c r="L3492" t="s">
        <v>772</v>
      </c>
      <c r="M3492" t="s">
        <v>23751</v>
      </c>
      <c r="N3492" t="s">
        <v>23752</v>
      </c>
      <c r="O3492" t="s">
        <v>23753</v>
      </c>
      <c r="P3492" t="s">
        <v>23754</v>
      </c>
    </row>
    <row r="3493" spans="1:16" x14ac:dyDescent="0.35">
      <c r="A3493" t="s">
        <v>1631</v>
      </c>
      <c r="B3493" t="s">
        <v>497</v>
      </c>
      <c r="C3493" t="s">
        <v>176</v>
      </c>
      <c r="D3493" t="s">
        <v>796</v>
      </c>
      <c r="E3493" t="s">
        <v>772</v>
      </c>
      <c r="F3493" t="s">
        <v>23755</v>
      </c>
      <c r="G3493" t="s">
        <v>266</v>
      </c>
      <c r="H3493" t="s">
        <v>497</v>
      </c>
      <c r="I3493" t="s">
        <v>1631</v>
      </c>
      <c r="J3493" t="s">
        <v>23756</v>
      </c>
      <c r="K3493" t="s">
        <v>23757</v>
      </c>
      <c r="L3493" t="s">
        <v>772</v>
      </c>
      <c r="M3493" t="s">
        <v>23758</v>
      </c>
      <c r="N3493" t="s">
        <v>23759</v>
      </c>
      <c r="O3493" t="s">
        <v>23760</v>
      </c>
      <c r="P3493" t="s">
        <v>23761</v>
      </c>
    </row>
    <row r="3494" spans="1:16" x14ac:dyDescent="0.35">
      <c r="A3494" t="s">
        <v>23762</v>
      </c>
      <c r="B3494" t="s">
        <v>8304</v>
      </c>
      <c r="C3494" t="s">
        <v>2150</v>
      </c>
      <c r="D3494" t="s">
        <v>929</v>
      </c>
      <c r="E3494" t="s">
        <v>772</v>
      </c>
      <c r="F3494" t="s">
        <v>23763</v>
      </c>
      <c r="G3494" t="s">
        <v>266</v>
      </c>
      <c r="H3494" t="s">
        <v>8304</v>
      </c>
      <c r="I3494" t="s">
        <v>23762</v>
      </c>
      <c r="J3494" t="s">
        <v>23764</v>
      </c>
      <c r="K3494" t="s">
        <v>23765</v>
      </c>
      <c r="L3494" t="s">
        <v>772</v>
      </c>
      <c r="M3494" t="s">
        <v>23766</v>
      </c>
      <c r="N3494" t="s">
        <v>12101</v>
      </c>
      <c r="O3494" t="s">
        <v>23767</v>
      </c>
      <c r="P3494" t="s">
        <v>23768</v>
      </c>
    </row>
    <row r="3495" spans="1:16" x14ac:dyDescent="0.35">
      <c r="A3495" t="s">
        <v>23769</v>
      </c>
      <c r="B3495" t="s">
        <v>1307</v>
      </c>
      <c r="C3495" t="s">
        <v>1806</v>
      </c>
      <c r="D3495" t="s">
        <v>521</v>
      </c>
      <c r="E3495" t="s">
        <v>772</v>
      </c>
      <c r="F3495" t="s">
        <v>23770</v>
      </c>
      <c r="G3495" t="s">
        <v>266</v>
      </c>
      <c r="H3495" t="s">
        <v>1307</v>
      </c>
      <c r="I3495" t="s">
        <v>23769</v>
      </c>
      <c r="J3495" t="s">
        <v>23771</v>
      </c>
      <c r="K3495" t="s">
        <v>23772</v>
      </c>
      <c r="L3495" t="s">
        <v>772</v>
      </c>
      <c r="M3495" t="s">
        <v>23773</v>
      </c>
      <c r="N3495" t="s">
        <v>23774</v>
      </c>
      <c r="O3495" t="s">
        <v>23775</v>
      </c>
      <c r="P3495" t="s">
        <v>23776</v>
      </c>
    </row>
    <row r="3496" spans="1:16" x14ac:dyDescent="0.35">
      <c r="A3496" t="s">
        <v>867</v>
      </c>
      <c r="B3496" t="s">
        <v>206</v>
      </c>
      <c r="C3496" t="s">
        <v>869</v>
      </c>
      <c r="D3496" t="s">
        <v>869</v>
      </c>
      <c r="E3496" t="s">
        <v>1270</v>
      </c>
      <c r="F3496" t="s">
        <v>23777</v>
      </c>
      <c r="G3496" t="s">
        <v>266</v>
      </c>
      <c r="H3496" t="s">
        <v>206</v>
      </c>
      <c r="I3496" t="s">
        <v>867</v>
      </c>
      <c r="J3496" t="s">
        <v>23778</v>
      </c>
      <c r="K3496" t="s">
        <v>23779</v>
      </c>
      <c r="L3496" t="s">
        <v>1270</v>
      </c>
      <c r="M3496" t="s">
        <v>23780</v>
      </c>
      <c r="N3496" t="s">
        <v>28</v>
      </c>
      <c r="O3496" t="s">
        <v>23781</v>
      </c>
      <c r="P3496" t="s">
        <v>23782</v>
      </c>
    </row>
    <row r="3497" spans="1:16" x14ac:dyDescent="0.35">
      <c r="A3497" t="s">
        <v>1708</v>
      </c>
      <c r="B3497" t="s">
        <v>3691</v>
      </c>
      <c r="C3497" t="s">
        <v>1018</v>
      </c>
      <c r="D3497" t="s">
        <v>568</v>
      </c>
      <c r="E3497" t="s">
        <v>772</v>
      </c>
      <c r="F3497" t="s">
        <v>23783</v>
      </c>
      <c r="G3497" t="s">
        <v>266</v>
      </c>
      <c r="H3497" t="s">
        <v>3691</v>
      </c>
      <c r="I3497" t="s">
        <v>1708</v>
      </c>
      <c r="J3497" t="s">
        <v>23784</v>
      </c>
      <c r="K3497" t="s">
        <v>23785</v>
      </c>
      <c r="L3497" t="s">
        <v>772</v>
      </c>
      <c r="M3497" t="s">
        <v>23786</v>
      </c>
      <c r="N3497" t="s">
        <v>23787</v>
      </c>
      <c r="O3497" t="s">
        <v>23788</v>
      </c>
      <c r="P3497" t="s">
        <v>23789</v>
      </c>
    </row>
    <row r="3498" spans="1:16" x14ac:dyDescent="0.35">
      <c r="A3498" t="s">
        <v>3267</v>
      </c>
      <c r="B3498" t="s">
        <v>1361</v>
      </c>
      <c r="C3498" t="s">
        <v>981</v>
      </c>
      <c r="D3498" t="s">
        <v>2150</v>
      </c>
      <c r="E3498" t="s">
        <v>772</v>
      </c>
      <c r="F3498" t="s">
        <v>23790</v>
      </c>
      <c r="G3498" t="s">
        <v>266</v>
      </c>
      <c r="H3498" t="s">
        <v>1361</v>
      </c>
      <c r="I3498" t="s">
        <v>3267</v>
      </c>
      <c r="J3498" t="s">
        <v>23791</v>
      </c>
      <c r="K3498" t="s">
        <v>23792</v>
      </c>
      <c r="L3498" t="s">
        <v>772</v>
      </c>
      <c r="M3498" t="s">
        <v>23793</v>
      </c>
      <c r="N3498" t="s">
        <v>23794</v>
      </c>
      <c r="O3498" t="s">
        <v>23795</v>
      </c>
      <c r="P3498" t="s">
        <v>23796</v>
      </c>
    </row>
    <row r="3499" spans="1:16" x14ac:dyDescent="0.35">
      <c r="A3499" t="s">
        <v>174</v>
      </c>
      <c r="B3499" t="s">
        <v>1837</v>
      </c>
      <c r="C3499" t="s">
        <v>176</v>
      </c>
      <c r="D3499" t="s">
        <v>796</v>
      </c>
      <c r="E3499" t="s">
        <v>772</v>
      </c>
      <c r="F3499" t="s">
        <v>23797</v>
      </c>
      <c r="G3499" t="s">
        <v>266</v>
      </c>
      <c r="H3499" t="s">
        <v>1837</v>
      </c>
      <c r="I3499" t="s">
        <v>174</v>
      </c>
      <c r="J3499" t="s">
        <v>23798</v>
      </c>
      <c r="K3499" t="s">
        <v>23799</v>
      </c>
      <c r="L3499" t="s">
        <v>772</v>
      </c>
      <c r="M3499" t="s">
        <v>23800</v>
      </c>
      <c r="N3499" t="s">
        <v>23801</v>
      </c>
      <c r="O3499" t="s">
        <v>23802</v>
      </c>
      <c r="P3499" t="s">
        <v>23803</v>
      </c>
    </row>
    <row r="3500" spans="1:16" x14ac:dyDescent="0.35">
      <c r="A3500" t="s">
        <v>605</v>
      </c>
      <c r="B3500" t="s">
        <v>3083</v>
      </c>
      <c r="C3500" t="s">
        <v>736</v>
      </c>
      <c r="D3500" t="s">
        <v>1143</v>
      </c>
      <c r="E3500" t="s">
        <v>772</v>
      </c>
      <c r="F3500" t="s">
        <v>23804</v>
      </c>
      <c r="G3500" t="s">
        <v>266</v>
      </c>
      <c r="H3500" t="s">
        <v>3083</v>
      </c>
      <c r="I3500" t="s">
        <v>605</v>
      </c>
      <c r="J3500" t="s">
        <v>23805</v>
      </c>
      <c r="K3500" t="s">
        <v>23806</v>
      </c>
      <c r="L3500" t="s">
        <v>772</v>
      </c>
      <c r="M3500" t="s">
        <v>22101</v>
      </c>
      <c r="N3500" t="s">
        <v>23807</v>
      </c>
      <c r="O3500" t="s">
        <v>23808</v>
      </c>
      <c r="P3500" t="s">
        <v>23809</v>
      </c>
    </row>
    <row r="3501" spans="1:16" x14ac:dyDescent="0.35">
      <c r="A3501" t="s">
        <v>630</v>
      </c>
      <c r="B3501" t="s">
        <v>1361</v>
      </c>
      <c r="C3501" t="s">
        <v>1427</v>
      </c>
      <c r="D3501" t="s">
        <v>2150</v>
      </c>
      <c r="E3501" t="s">
        <v>16135</v>
      </c>
      <c r="F3501" t="s">
        <v>23810</v>
      </c>
      <c r="G3501" t="s">
        <v>397</v>
      </c>
      <c r="H3501" t="s">
        <v>1361</v>
      </c>
      <c r="I3501" t="s">
        <v>630</v>
      </c>
      <c r="J3501" t="s">
        <v>23811</v>
      </c>
      <c r="K3501" t="s">
        <v>23812</v>
      </c>
      <c r="L3501" t="s">
        <v>16135</v>
      </c>
      <c r="M3501" t="s">
        <v>23813</v>
      </c>
      <c r="N3501" t="s">
        <v>28</v>
      </c>
      <c r="O3501" t="s">
        <v>23814</v>
      </c>
      <c r="P3501" t="s">
        <v>23815</v>
      </c>
    </row>
    <row r="3502" spans="1:16" x14ac:dyDescent="0.35">
      <c r="A3502" t="s">
        <v>1359</v>
      </c>
      <c r="B3502" t="s">
        <v>5371</v>
      </c>
      <c r="C3502" t="s">
        <v>532</v>
      </c>
      <c r="D3502" t="s">
        <v>796</v>
      </c>
      <c r="E3502" t="s">
        <v>1270</v>
      </c>
      <c r="F3502" t="s">
        <v>23816</v>
      </c>
      <c r="G3502" t="s">
        <v>266</v>
      </c>
      <c r="H3502" t="s">
        <v>5371</v>
      </c>
      <c r="I3502" t="s">
        <v>1359</v>
      </c>
      <c r="J3502" t="s">
        <v>23817</v>
      </c>
      <c r="K3502" t="s">
        <v>23818</v>
      </c>
      <c r="L3502" t="s">
        <v>1270</v>
      </c>
      <c r="M3502" t="s">
        <v>16525</v>
      </c>
      <c r="N3502" t="s">
        <v>28</v>
      </c>
      <c r="O3502" t="s">
        <v>23819</v>
      </c>
      <c r="P3502" t="s">
        <v>23820</v>
      </c>
    </row>
    <row r="3503" spans="1:16" x14ac:dyDescent="0.35">
      <c r="A3503" t="s">
        <v>3781</v>
      </c>
      <c r="B3503" t="s">
        <v>8311</v>
      </c>
      <c r="C3503" t="s">
        <v>1143</v>
      </c>
      <c r="D3503" t="s">
        <v>407</v>
      </c>
      <c r="E3503" t="s">
        <v>772</v>
      </c>
      <c r="F3503" t="s">
        <v>23821</v>
      </c>
      <c r="G3503" t="s">
        <v>266</v>
      </c>
      <c r="H3503" t="s">
        <v>8311</v>
      </c>
      <c r="I3503" t="s">
        <v>3781</v>
      </c>
      <c r="J3503" t="s">
        <v>23822</v>
      </c>
      <c r="K3503" t="s">
        <v>23823</v>
      </c>
      <c r="L3503" t="s">
        <v>772</v>
      </c>
      <c r="M3503" t="s">
        <v>12094</v>
      </c>
      <c r="N3503" t="s">
        <v>20140</v>
      </c>
      <c r="O3503" t="s">
        <v>23824</v>
      </c>
      <c r="P3503" t="s">
        <v>23825</v>
      </c>
    </row>
    <row r="3504" spans="1:16" x14ac:dyDescent="0.35">
      <c r="A3504" t="s">
        <v>12492</v>
      </c>
      <c r="B3504" t="s">
        <v>2792</v>
      </c>
      <c r="C3504" t="s">
        <v>1349</v>
      </c>
      <c r="D3504" t="s">
        <v>929</v>
      </c>
      <c r="E3504" t="s">
        <v>772</v>
      </c>
      <c r="F3504" t="s">
        <v>23826</v>
      </c>
      <c r="G3504" t="s">
        <v>266</v>
      </c>
      <c r="H3504" t="s">
        <v>2792</v>
      </c>
      <c r="I3504" t="s">
        <v>12492</v>
      </c>
      <c r="J3504" t="s">
        <v>23827</v>
      </c>
      <c r="K3504" t="s">
        <v>23828</v>
      </c>
      <c r="L3504" t="s">
        <v>772</v>
      </c>
      <c r="M3504" t="s">
        <v>6506</v>
      </c>
      <c r="N3504" t="s">
        <v>8907</v>
      </c>
      <c r="O3504" t="s">
        <v>23829</v>
      </c>
      <c r="P3504" t="s">
        <v>23830</v>
      </c>
    </row>
    <row r="3505" spans="1:16" x14ac:dyDescent="0.35">
      <c r="A3505" t="s">
        <v>2020</v>
      </c>
      <c r="B3505" t="s">
        <v>3205</v>
      </c>
      <c r="C3505" t="s">
        <v>1018</v>
      </c>
      <c r="D3505" t="s">
        <v>568</v>
      </c>
      <c r="E3505" t="s">
        <v>772</v>
      </c>
      <c r="F3505" t="s">
        <v>23831</v>
      </c>
      <c r="G3505" t="s">
        <v>266</v>
      </c>
      <c r="H3505" t="s">
        <v>3205</v>
      </c>
      <c r="I3505" t="s">
        <v>2020</v>
      </c>
      <c r="J3505" t="s">
        <v>23832</v>
      </c>
      <c r="K3505" t="s">
        <v>23833</v>
      </c>
      <c r="L3505" t="s">
        <v>772</v>
      </c>
      <c r="M3505" t="s">
        <v>23834</v>
      </c>
      <c r="N3505" t="s">
        <v>23835</v>
      </c>
      <c r="O3505" t="s">
        <v>23836</v>
      </c>
      <c r="P3505" t="s">
        <v>23837</v>
      </c>
    </row>
    <row r="3506" spans="1:16" x14ac:dyDescent="0.35">
      <c r="A3506" t="s">
        <v>5678</v>
      </c>
      <c r="B3506" t="s">
        <v>5598</v>
      </c>
      <c r="C3506" t="s">
        <v>407</v>
      </c>
      <c r="D3506" t="s">
        <v>522</v>
      </c>
      <c r="E3506" t="s">
        <v>772</v>
      </c>
      <c r="F3506" t="s">
        <v>23838</v>
      </c>
      <c r="G3506" t="s">
        <v>266</v>
      </c>
      <c r="H3506" t="s">
        <v>5598</v>
      </c>
      <c r="I3506" t="s">
        <v>5678</v>
      </c>
      <c r="J3506" t="s">
        <v>23839</v>
      </c>
      <c r="K3506" t="s">
        <v>23840</v>
      </c>
      <c r="L3506" t="s">
        <v>772</v>
      </c>
      <c r="M3506" t="s">
        <v>14993</v>
      </c>
      <c r="N3506" t="s">
        <v>19453</v>
      </c>
      <c r="O3506" t="s">
        <v>23841</v>
      </c>
      <c r="P3506" t="s">
        <v>23842</v>
      </c>
    </row>
    <row r="3507" spans="1:16" x14ac:dyDescent="0.35">
      <c r="A3507" t="s">
        <v>237</v>
      </c>
      <c r="B3507" t="s">
        <v>4858</v>
      </c>
      <c r="C3507" t="s">
        <v>929</v>
      </c>
      <c r="D3507" t="s">
        <v>1018</v>
      </c>
      <c r="E3507" t="s">
        <v>772</v>
      </c>
      <c r="F3507" t="s">
        <v>23843</v>
      </c>
      <c r="G3507" t="s">
        <v>266</v>
      </c>
      <c r="H3507" t="s">
        <v>4858</v>
      </c>
      <c r="I3507" t="s">
        <v>237</v>
      </c>
      <c r="J3507" t="s">
        <v>23844</v>
      </c>
      <c r="K3507" t="s">
        <v>23845</v>
      </c>
      <c r="L3507" t="s">
        <v>772</v>
      </c>
      <c r="M3507" t="s">
        <v>23846</v>
      </c>
      <c r="N3507" t="s">
        <v>23847</v>
      </c>
      <c r="O3507" t="s">
        <v>23848</v>
      </c>
      <c r="P3507" t="s">
        <v>23849</v>
      </c>
    </row>
    <row r="3508" spans="1:16" x14ac:dyDescent="0.35">
      <c r="A3508" t="s">
        <v>36</v>
      </c>
      <c r="B3508" t="s">
        <v>2495</v>
      </c>
      <c r="C3508" t="s">
        <v>521</v>
      </c>
      <c r="D3508" t="s">
        <v>1427</v>
      </c>
      <c r="E3508" t="s">
        <v>772</v>
      </c>
      <c r="F3508" t="s">
        <v>23850</v>
      </c>
      <c r="G3508" t="s">
        <v>16188</v>
      </c>
      <c r="H3508" t="s">
        <v>2495</v>
      </c>
      <c r="I3508" t="s">
        <v>36</v>
      </c>
      <c r="J3508" t="s">
        <v>23851</v>
      </c>
      <c r="K3508" t="s">
        <v>23852</v>
      </c>
      <c r="L3508" t="s">
        <v>772</v>
      </c>
      <c r="M3508" t="s">
        <v>13452</v>
      </c>
      <c r="N3508" t="s">
        <v>28</v>
      </c>
      <c r="O3508" t="s">
        <v>23853</v>
      </c>
      <c r="P3508" t="s">
        <v>23854</v>
      </c>
    </row>
    <row r="3509" spans="1:16" x14ac:dyDescent="0.35">
      <c r="A3509" t="s">
        <v>1446</v>
      </c>
      <c r="B3509" t="s">
        <v>6454</v>
      </c>
      <c r="C3509" t="s">
        <v>407</v>
      </c>
      <c r="D3509" t="s">
        <v>177</v>
      </c>
      <c r="E3509" t="s">
        <v>471</v>
      </c>
      <c r="F3509" t="s">
        <v>23855</v>
      </c>
      <c r="G3509" t="s">
        <v>34</v>
      </c>
      <c r="H3509" t="s">
        <v>6454</v>
      </c>
      <c r="I3509" t="s">
        <v>1446</v>
      </c>
      <c r="J3509" t="s">
        <v>23856</v>
      </c>
      <c r="K3509" t="s">
        <v>23857</v>
      </c>
      <c r="L3509" t="s">
        <v>471</v>
      </c>
      <c r="M3509" t="s">
        <v>23858</v>
      </c>
      <c r="N3509" t="s">
        <v>23858</v>
      </c>
      <c r="O3509" t="s">
        <v>23859</v>
      </c>
      <c r="P3509" t="s">
        <v>23860</v>
      </c>
    </row>
    <row r="3510" spans="1:16" x14ac:dyDescent="0.35">
      <c r="A3510" t="s">
        <v>1657</v>
      </c>
      <c r="B3510" t="s">
        <v>3439</v>
      </c>
      <c r="C3510" t="s">
        <v>176</v>
      </c>
      <c r="D3510" t="s">
        <v>533</v>
      </c>
      <c r="E3510" t="s">
        <v>1270</v>
      </c>
      <c r="F3510" t="s">
        <v>23861</v>
      </c>
      <c r="G3510" t="s">
        <v>266</v>
      </c>
      <c r="H3510" t="s">
        <v>3439</v>
      </c>
      <c r="I3510" t="s">
        <v>1657</v>
      </c>
      <c r="J3510" t="s">
        <v>23862</v>
      </c>
      <c r="K3510" t="s">
        <v>23863</v>
      </c>
      <c r="L3510" t="s">
        <v>1270</v>
      </c>
      <c r="M3510" t="s">
        <v>23864</v>
      </c>
      <c r="N3510" t="s">
        <v>28</v>
      </c>
      <c r="O3510" t="s">
        <v>23865</v>
      </c>
      <c r="P3510" t="s">
        <v>23866</v>
      </c>
    </row>
    <row r="3511" spans="1:16" x14ac:dyDescent="0.35">
      <c r="A3511" t="s">
        <v>2057</v>
      </c>
      <c r="B3511" t="s">
        <v>461</v>
      </c>
      <c r="C3511" t="s">
        <v>981</v>
      </c>
      <c r="D3511" t="s">
        <v>736</v>
      </c>
      <c r="E3511" t="s">
        <v>772</v>
      </c>
      <c r="F3511" t="s">
        <v>23867</v>
      </c>
      <c r="G3511" t="s">
        <v>266</v>
      </c>
      <c r="H3511" t="s">
        <v>461</v>
      </c>
      <c r="I3511" t="s">
        <v>2057</v>
      </c>
      <c r="J3511" t="s">
        <v>23868</v>
      </c>
      <c r="K3511" t="s">
        <v>23869</v>
      </c>
      <c r="L3511" t="s">
        <v>772</v>
      </c>
      <c r="M3511" t="s">
        <v>23870</v>
      </c>
      <c r="N3511" t="s">
        <v>23871</v>
      </c>
      <c r="O3511" t="s">
        <v>23872</v>
      </c>
      <c r="P3511" t="s">
        <v>23873</v>
      </c>
    </row>
    <row r="3512" spans="1:16" x14ac:dyDescent="0.35">
      <c r="A3512" t="s">
        <v>2471</v>
      </c>
      <c r="B3512" t="s">
        <v>673</v>
      </c>
      <c r="C3512" t="s">
        <v>869</v>
      </c>
      <c r="D3512" t="s">
        <v>1807</v>
      </c>
      <c r="E3512" t="s">
        <v>772</v>
      </c>
      <c r="F3512" t="s">
        <v>23874</v>
      </c>
      <c r="G3512" t="s">
        <v>266</v>
      </c>
      <c r="H3512" t="s">
        <v>673</v>
      </c>
      <c r="I3512" t="s">
        <v>2471</v>
      </c>
      <c r="J3512" t="s">
        <v>23875</v>
      </c>
      <c r="K3512" t="s">
        <v>23876</v>
      </c>
      <c r="L3512" t="s">
        <v>772</v>
      </c>
      <c r="M3512" t="s">
        <v>19036</v>
      </c>
      <c r="N3512" t="s">
        <v>19037</v>
      </c>
      <c r="O3512" t="s">
        <v>23877</v>
      </c>
      <c r="P3512" t="s">
        <v>23878</v>
      </c>
    </row>
    <row r="3513" spans="1:16" x14ac:dyDescent="0.35">
      <c r="A3513" t="s">
        <v>5785</v>
      </c>
      <c r="B3513" t="s">
        <v>2057</v>
      </c>
      <c r="C3513" t="s">
        <v>521</v>
      </c>
      <c r="D3513" t="s">
        <v>981</v>
      </c>
      <c r="E3513" t="s">
        <v>772</v>
      </c>
      <c r="F3513" t="s">
        <v>23879</v>
      </c>
      <c r="G3513" t="s">
        <v>16188</v>
      </c>
      <c r="H3513" t="s">
        <v>2057</v>
      </c>
      <c r="I3513" t="s">
        <v>5785</v>
      </c>
      <c r="J3513" t="s">
        <v>23880</v>
      </c>
      <c r="K3513" t="s">
        <v>23881</v>
      </c>
      <c r="L3513" t="s">
        <v>772</v>
      </c>
      <c r="M3513" t="s">
        <v>23882</v>
      </c>
      <c r="N3513" t="s">
        <v>28</v>
      </c>
      <c r="O3513" t="s">
        <v>23883</v>
      </c>
      <c r="P3513" t="s">
        <v>23884</v>
      </c>
    </row>
    <row r="3514" spans="1:16" x14ac:dyDescent="0.35">
      <c r="A3514" t="s">
        <v>1589</v>
      </c>
      <c r="B3514" t="s">
        <v>2891</v>
      </c>
      <c r="C3514" t="s">
        <v>176</v>
      </c>
      <c r="D3514" t="s">
        <v>736</v>
      </c>
      <c r="E3514" t="s">
        <v>772</v>
      </c>
      <c r="F3514" t="s">
        <v>23885</v>
      </c>
      <c r="G3514" t="s">
        <v>266</v>
      </c>
      <c r="H3514" t="s">
        <v>2891</v>
      </c>
      <c r="I3514" t="s">
        <v>1589</v>
      </c>
      <c r="J3514" t="s">
        <v>23886</v>
      </c>
      <c r="K3514" t="s">
        <v>23887</v>
      </c>
      <c r="L3514" t="s">
        <v>772</v>
      </c>
      <c r="M3514" t="s">
        <v>23888</v>
      </c>
      <c r="N3514" t="s">
        <v>23889</v>
      </c>
      <c r="O3514" t="s">
        <v>23890</v>
      </c>
      <c r="P3514" t="s">
        <v>23891</v>
      </c>
    </row>
    <row r="3515" spans="1:16" x14ac:dyDescent="0.35">
      <c r="A3515" t="s">
        <v>4872</v>
      </c>
      <c r="B3515" t="s">
        <v>3923</v>
      </c>
      <c r="C3515" t="s">
        <v>2150</v>
      </c>
      <c r="D3515" t="s">
        <v>163</v>
      </c>
      <c r="E3515" t="s">
        <v>1270</v>
      </c>
      <c r="F3515" t="s">
        <v>23892</v>
      </c>
      <c r="G3515" t="s">
        <v>266</v>
      </c>
      <c r="H3515" t="s">
        <v>3923</v>
      </c>
      <c r="I3515" t="s">
        <v>4872</v>
      </c>
      <c r="J3515" t="s">
        <v>23893</v>
      </c>
      <c r="K3515" t="s">
        <v>23894</v>
      </c>
      <c r="L3515" t="s">
        <v>1270</v>
      </c>
      <c r="M3515" t="s">
        <v>23895</v>
      </c>
      <c r="N3515" t="s">
        <v>28</v>
      </c>
      <c r="O3515" t="s">
        <v>23896</v>
      </c>
      <c r="P3515" t="s">
        <v>23897</v>
      </c>
    </row>
    <row r="3516" spans="1:16" x14ac:dyDescent="0.35">
      <c r="A3516" t="s">
        <v>3083</v>
      </c>
      <c r="B3516" t="s">
        <v>14623</v>
      </c>
      <c r="C3516" t="s">
        <v>1143</v>
      </c>
      <c r="D3516" t="s">
        <v>1807</v>
      </c>
      <c r="E3516" t="s">
        <v>772</v>
      </c>
      <c r="F3516" t="s">
        <v>23898</v>
      </c>
      <c r="G3516" t="s">
        <v>266</v>
      </c>
      <c r="H3516" t="s">
        <v>14623</v>
      </c>
      <c r="I3516" t="s">
        <v>3083</v>
      </c>
      <c r="J3516" t="s">
        <v>23899</v>
      </c>
      <c r="K3516" t="s">
        <v>23900</v>
      </c>
      <c r="L3516" t="s">
        <v>772</v>
      </c>
      <c r="M3516" t="s">
        <v>23901</v>
      </c>
      <c r="N3516" t="s">
        <v>23902</v>
      </c>
      <c r="O3516" t="s">
        <v>23903</v>
      </c>
      <c r="P3516" t="s">
        <v>23904</v>
      </c>
    </row>
    <row r="3517" spans="1:16" x14ac:dyDescent="0.35">
      <c r="A3517" t="s">
        <v>1906</v>
      </c>
      <c r="B3517" t="s">
        <v>810</v>
      </c>
      <c r="C3517" t="s">
        <v>981</v>
      </c>
      <c r="D3517" t="s">
        <v>568</v>
      </c>
      <c r="E3517" t="s">
        <v>235</v>
      </c>
      <c r="F3517" t="s">
        <v>23905</v>
      </c>
      <c r="G3517" t="s">
        <v>192</v>
      </c>
      <c r="H3517" t="s">
        <v>810</v>
      </c>
      <c r="I3517" t="s">
        <v>1906</v>
      </c>
      <c r="J3517" t="s">
        <v>23906</v>
      </c>
      <c r="K3517" t="s">
        <v>23907</v>
      </c>
      <c r="L3517" t="s">
        <v>235</v>
      </c>
      <c r="M3517" t="s">
        <v>1312</v>
      </c>
      <c r="N3517" t="s">
        <v>23908</v>
      </c>
      <c r="O3517" t="s">
        <v>23909</v>
      </c>
      <c r="P3517" t="s">
        <v>23910</v>
      </c>
    </row>
    <row r="3518" spans="1:16" x14ac:dyDescent="0.35">
      <c r="A3518" t="s">
        <v>2257</v>
      </c>
      <c r="B3518" t="s">
        <v>1508</v>
      </c>
      <c r="C3518" t="s">
        <v>532</v>
      </c>
      <c r="D3518" t="s">
        <v>1427</v>
      </c>
      <c r="E3518" t="s">
        <v>772</v>
      </c>
      <c r="F3518" t="s">
        <v>23911</v>
      </c>
      <c r="G3518" t="s">
        <v>266</v>
      </c>
      <c r="H3518" t="s">
        <v>1508</v>
      </c>
      <c r="I3518" t="s">
        <v>2257</v>
      </c>
      <c r="J3518" t="s">
        <v>23912</v>
      </c>
      <c r="K3518" t="s">
        <v>23913</v>
      </c>
      <c r="L3518" t="s">
        <v>772</v>
      </c>
      <c r="M3518" t="s">
        <v>23914</v>
      </c>
      <c r="N3518" t="s">
        <v>23915</v>
      </c>
      <c r="O3518" t="s">
        <v>23916</v>
      </c>
      <c r="P3518" t="s">
        <v>23917</v>
      </c>
    </row>
    <row r="3519" spans="1:16" x14ac:dyDescent="0.35">
      <c r="A3519" t="s">
        <v>1534</v>
      </c>
      <c r="B3519" t="s">
        <v>719</v>
      </c>
      <c r="C3519" t="s">
        <v>929</v>
      </c>
      <c r="D3519" t="s">
        <v>869</v>
      </c>
      <c r="E3519" t="s">
        <v>772</v>
      </c>
      <c r="F3519" t="s">
        <v>23918</v>
      </c>
      <c r="G3519" t="s">
        <v>266</v>
      </c>
      <c r="H3519" t="s">
        <v>719</v>
      </c>
      <c r="I3519" t="s">
        <v>1534</v>
      </c>
      <c r="J3519" t="s">
        <v>23919</v>
      </c>
      <c r="K3519" t="s">
        <v>23920</v>
      </c>
      <c r="L3519" t="s">
        <v>772</v>
      </c>
      <c r="M3519" t="s">
        <v>6363</v>
      </c>
      <c r="N3519" t="s">
        <v>9748</v>
      </c>
      <c r="O3519" t="s">
        <v>23921</v>
      </c>
      <c r="P3519" t="s">
        <v>23922</v>
      </c>
    </row>
    <row r="3520" spans="1:16" x14ac:dyDescent="0.35">
      <c r="A3520" t="s">
        <v>1242</v>
      </c>
      <c r="B3520" t="s">
        <v>1111</v>
      </c>
      <c r="C3520" t="s">
        <v>176</v>
      </c>
      <c r="D3520" t="s">
        <v>736</v>
      </c>
      <c r="E3520" t="s">
        <v>772</v>
      </c>
      <c r="F3520" t="s">
        <v>23923</v>
      </c>
      <c r="G3520" t="s">
        <v>266</v>
      </c>
      <c r="H3520" t="s">
        <v>1111</v>
      </c>
      <c r="I3520" t="s">
        <v>1242</v>
      </c>
      <c r="J3520" t="s">
        <v>23924</v>
      </c>
      <c r="K3520" t="s">
        <v>23925</v>
      </c>
      <c r="L3520" t="s">
        <v>772</v>
      </c>
      <c r="M3520" t="s">
        <v>23926</v>
      </c>
      <c r="N3520" t="s">
        <v>23927</v>
      </c>
      <c r="O3520" t="s">
        <v>23928</v>
      </c>
      <c r="P3520" t="s">
        <v>23929</v>
      </c>
    </row>
    <row r="3521" spans="1:16" x14ac:dyDescent="0.35">
      <c r="A3521" t="s">
        <v>1657</v>
      </c>
      <c r="B3521" t="s">
        <v>447</v>
      </c>
      <c r="C3521" t="s">
        <v>176</v>
      </c>
      <c r="D3521" t="s">
        <v>177</v>
      </c>
      <c r="E3521" t="s">
        <v>772</v>
      </c>
      <c r="F3521" t="s">
        <v>23930</v>
      </c>
      <c r="G3521" t="s">
        <v>266</v>
      </c>
      <c r="H3521" t="s">
        <v>447</v>
      </c>
      <c r="I3521" t="s">
        <v>1657</v>
      </c>
      <c r="J3521" t="s">
        <v>23931</v>
      </c>
      <c r="K3521" t="s">
        <v>23932</v>
      </c>
      <c r="L3521" t="s">
        <v>772</v>
      </c>
      <c r="M3521" t="s">
        <v>23933</v>
      </c>
      <c r="N3521" t="s">
        <v>28</v>
      </c>
      <c r="O3521" t="s">
        <v>23934</v>
      </c>
      <c r="P3521" t="s">
        <v>23935</v>
      </c>
    </row>
    <row r="3522" spans="1:16" x14ac:dyDescent="0.35">
      <c r="A3522" t="s">
        <v>1430</v>
      </c>
      <c r="B3522" t="s">
        <v>3923</v>
      </c>
      <c r="C3522" t="s">
        <v>1427</v>
      </c>
      <c r="D3522" t="s">
        <v>163</v>
      </c>
      <c r="E3522" t="s">
        <v>772</v>
      </c>
      <c r="F3522" t="s">
        <v>23936</v>
      </c>
      <c r="G3522" t="s">
        <v>266</v>
      </c>
      <c r="H3522" t="s">
        <v>3923</v>
      </c>
      <c r="I3522" t="s">
        <v>1430</v>
      </c>
      <c r="J3522" t="s">
        <v>23937</v>
      </c>
      <c r="K3522" t="s">
        <v>23938</v>
      </c>
      <c r="L3522" t="s">
        <v>772</v>
      </c>
      <c r="M3522" t="s">
        <v>23939</v>
      </c>
      <c r="N3522" t="s">
        <v>23940</v>
      </c>
      <c r="O3522" t="s">
        <v>23941</v>
      </c>
      <c r="P3522" t="s">
        <v>23942</v>
      </c>
    </row>
    <row r="3523" spans="1:16" x14ac:dyDescent="0.35">
      <c r="A3523" t="s">
        <v>174</v>
      </c>
      <c r="B3523" t="s">
        <v>3934</v>
      </c>
      <c r="C3523" t="s">
        <v>176</v>
      </c>
      <c r="D3523" t="s">
        <v>796</v>
      </c>
      <c r="E3523" t="s">
        <v>772</v>
      </c>
      <c r="F3523" t="s">
        <v>23943</v>
      </c>
      <c r="G3523" t="s">
        <v>266</v>
      </c>
      <c r="H3523" t="s">
        <v>3934</v>
      </c>
      <c r="I3523" t="s">
        <v>174</v>
      </c>
      <c r="J3523" t="s">
        <v>23944</v>
      </c>
      <c r="K3523" t="s">
        <v>23945</v>
      </c>
      <c r="L3523" t="s">
        <v>772</v>
      </c>
      <c r="M3523" t="s">
        <v>12702</v>
      </c>
      <c r="N3523" t="s">
        <v>23946</v>
      </c>
      <c r="O3523" t="s">
        <v>23947</v>
      </c>
      <c r="P3523" t="s">
        <v>23948</v>
      </c>
    </row>
    <row r="3524" spans="1:16" x14ac:dyDescent="0.35">
      <c r="A3524" t="s">
        <v>1130</v>
      </c>
      <c r="B3524" t="s">
        <v>4333</v>
      </c>
      <c r="C3524" t="s">
        <v>521</v>
      </c>
      <c r="D3524" t="s">
        <v>796</v>
      </c>
      <c r="E3524" t="s">
        <v>772</v>
      </c>
      <c r="F3524" t="s">
        <v>23949</v>
      </c>
      <c r="G3524" t="s">
        <v>266</v>
      </c>
      <c r="H3524" t="s">
        <v>4333</v>
      </c>
      <c r="I3524" t="s">
        <v>1130</v>
      </c>
      <c r="J3524" t="s">
        <v>23950</v>
      </c>
      <c r="K3524" t="s">
        <v>23951</v>
      </c>
      <c r="L3524" t="s">
        <v>772</v>
      </c>
      <c r="M3524" t="s">
        <v>23952</v>
      </c>
      <c r="N3524" t="s">
        <v>23953</v>
      </c>
      <c r="O3524" t="s">
        <v>23954</v>
      </c>
      <c r="P3524" t="s">
        <v>23955</v>
      </c>
    </row>
    <row r="3525" spans="1:16" x14ac:dyDescent="0.35">
      <c r="A3525" t="s">
        <v>2986</v>
      </c>
      <c r="B3525" t="s">
        <v>2302</v>
      </c>
      <c r="C3525" t="s">
        <v>929</v>
      </c>
      <c r="D3525" t="s">
        <v>1018</v>
      </c>
      <c r="E3525" t="s">
        <v>772</v>
      </c>
      <c r="F3525" t="s">
        <v>23956</v>
      </c>
      <c r="G3525" t="s">
        <v>266</v>
      </c>
      <c r="H3525" t="s">
        <v>2302</v>
      </c>
      <c r="I3525" t="s">
        <v>2986</v>
      </c>
      <c r="J3525" t="s">
        <v>23957</v>
      </c>
      <c r="K3525" t="s">
        <v>23958</v>
      </c>
      <c r="L3525" t="s">
        <v>772</v>
      </c>
      <c r="M3525" t="s">
        <v>23959</v>
      </c>
      <c r="N3525" t="s">
        <v>23960</v>
      </c>
      <c r="O3525" t="s">
        <v>23961</v>
      </c>
      <c r="P3525" t="s">
        <v>23962</v>
      </c>
    </row>
    <row r="3526" spans="1:16" x14ac:dyDescent="0.35">
      <c r="A3526" t="s">
        <v>1071</v>
      </c>
      <c r="B3526" t="s">
        <v>5371</v>
      </c>
      <c r="C3526" t="s">
        <v>981</v>
      </c>
      <c r="D3526" t="s">
        <v>796</v>
      </c>
      <c r="E3526" t="s">
        <v>1270</v>
      </c>
      <c r="F3526" t="s">
        <v>23963</v>
      </c>
      <c r="G3526" t="s">
        <v>266</v>
      </c>
      <c r="H3526" t="s">
        <v>5371</v>
      </c>
      <c r="I3526" t="s">
        <v>1071</v>
      </c>
      <c r="J3526" t="s">
        <v>23964</v>
      </c>
      <c r="K3526" t="s">
        <v>23965</v>
      </c>
      <c r="L3526" t="s">
        <v>1270</v>
      </c>
      <c r="M3526" t="s">
        <v>16525</v>
      </c>
      <c r="N3526" t="s">
        <v>28</v>
      </c>
      <c r="O3526" t="s">
        <v>23966</v>
      </c>
      <c r="P3526" t="s">
        <v>23967</v>
      </c>
    </row>
    <row r="3527" spans="1:16" x14ac:dyDescent="0.35">
      <c r="A3527" t="s">
        <v>436</v>
      </c>
      <c r="B3527" t="s">
        <v>6672</v>
      </c>
      <c r="C3527" t="s">
        <v>532</v>
      </c>
      <c r="D3527" t="s">
        <v>2150</v>
      </c>
      <c r="E3527" t="s">
        <v>772</v>
      </c>
      <c r="F3527" t="s">
        <v>23968</v>
      </c>
      <c r="G3527" t="s">
        <v>266</v>
      </c>
      <c r="H3527" t="s">
        <v>6672</v>
      </c>
      <c r="I3527" t="s">
        <v>436</v>
      </c>
      <c r="J3527" t="s">
        <v>23969</v>
      </c>
      <c r="K3527" t="s">
        <v>23970</v>
      </c>
      <c r="L3527" t="s">
        <v>772</v>
      </c>
      <c r="M3527" t="s">
        <v>23971</v>
      </c>
      <c r="N3527" t="s">
        <v>23972</v>
      </c>
      <c r="O3527" t="s">
        <v>23973</v>
      </c>
      <c r="P3527" t="s">
        <v>23974</v>
      </c>
    </row>
    <row r="3528" spans="1:16" x14ac:dyDescent="0.35">
      <c r="A3528" t="s">
        <v>1857</v>
      </c>
      <c r="B3528" t="s">
        <v>1551</v>
      </c>
      <c r="C3528" t="s">
        <v>2150</v>
      </c>
      <c r="D3528" t="s">
        <v>395</v>
      </c>
      <c r="E3528" t="s">
        <v>772</v>
      </c>
      <c r="F3528" t="s">
        <v>23975</v>
      </c>
      <c r="G3528" t="s">
        <v>266</v>
      </c>
      <c r="H3528" t="s">
        <v>1551</v>
      </c>
      <c r="I3528" t="s">
        <v>1857</v>
      </c>
      <c r="J3528" t="s">
        <v>23976</v>
      </c>
      <c r="K3528" t="s">
        <v>23977</v>
      </c>
      <c r="L3528" t="s">
        <v>772</v>
      </c>
      <c r="M3528" t="s">
        <v>23978</v>
      </c>
      <c r="N3528" t="s">
        <v>23979</v>
      </c>
      <c r="O3528" t="s">
        <v>23980</v>
      </c>
      <c r="P3528" t="s">
        <v>23981</v>
      </c>
    </row>
    <row r="3529" spans="1:16" x14ac:dyDescent="0.35">
      <c r="A3529" t="s">
        <v>3958</v>
      </c>
      <c r="B3529" t="s">
        <v>2891</v>
      </c>
      <c r="C3529" t="s">
        <v>796</v>
      </c>
      <c r="D3529" t="s">
        <v>736</v>
      </c>
      <c r="E3529" t="s">
        <v>772</v>
      </c>
      <c r="F3529" t="s">
        <v>23982</v>
      </c>
      <c r="G3529" t="s">
        <v>266</v>
      </c>
      <c r="H3529" t="s">
        <v>2891</v>
      </c>
      <c r="I3529" t="s">
        <v>3958</v>
      </c>
      <c r="J3529" t="s">
        <v>23983</v>
      </c>
      <c r="K3529" t="s">
        <v>23984</v>
      </c>
      <c r="L3529" t="s">
        <v>772</v>
      </c>
      <c r="M3529" t="s">
        <v>23985</v>
      </c>
      <c r="N3529" t="s">
        <v>23986</v>
      </c>
      <c r="O3529" t="s">
        <v>23987</v>
      </c>
      <c r="P3529" t="s">
        <v>23988</v>
      </c>
    </row>
    <row r="3530" spans="1:16" x14ac:dyDescent="0.35">
      <c r="A3530" t="s">
        <v>14265</v>
      </c>
      <c r="B3530" t="s">
        <v>2480</v>
      </c>
      <c r="C3530" t="s">
        <v>981</v>
      </c>
      <c r="D3530" t="s">
        <v>869</v>
      </c>
      <c r="E3530" t="s">
        <v>807</v>
      </c>
      <c r="F3530" t="s">
        <v>23989</v>
      </c>
      <c r="G3530" t="s">
        <v>2562</v>
      </c>
      <c r="H3530" t="s">
        <v>2480</v>
      </c>
      <c r="I3530" t="s">
        <v>14265</v>
      </c>
      <c r="J3530" t="s">
        <v>23990</v>
      </c>
      <c r="K3530" t="s">
        <v>23991</v>
      </c>
      <c r="L3530" t="s">
        <v>807</v>
      </c>
      <c r="M3530" t="s">
        <v>23992</v>
      </c>
      <c r="N3530" t="s">
        <v>23993</v>
      </c>
      <c r="O3530" t="s">
        <v>23994</v>
      </c>
      <c r="P3530" t="s">
        <v>23995</v>
      </c>
    </row>
    <row r="3531" spans="1:16" x14ac:dyDescent="0.35">
      <c r="A3531" t="s">
        <v>4276</v>
      </c>
      <c r="B3531" t="s">
        <v>206</v>
      </c>
      <c r="C3531" t="s">
        <v>981</v>
      </c>
      <c r="D3531" t="s">
        <v>869</v>
      </c>
      <c r="E3531" t="s">
        <v>772</v>
      </c>
      <c r="F3531" t="s">
        <v>23996</v>
      </c>
      <c r="G3531" t="s">
        <v>16188</v>
      </c>
      <c r="H3531" t="s">
        <v>206</v>
      </c>
      <c r="I3531" t="s">
        <v>4276</v>
      </c>
      <c r="J3531" t="s">
        <v>23997</v>
      </c>
      <c r="K3531" t="s">
        <v>23998</v>
      </c>
      <c r="L3531" t="s">
        <v>772</v>
      </c>
      <c r="M3531" t="s">
        <v>23999</v>
      </c>
      <c r="N3531" t="s">
        <v>28</v>
      </c>
      <c r="O3531" t="s">
        <v>24000</v>
      </c>
      <c r="P3531" t="s">
        <v>24001</v>
      </c>
    </row>
    <row r="3532" spans="1:16" x14ac:dyDescent="0.35">
      <c r="A3532" t="s">
        <v>3115</v>
      </c>
      <c r="B3532" t="s">
        <v>1251</v>
      </c>
      <c r="C3532" t="s">
        <v>1349</v>
      </c>
      <c r="D3532" t="s">
        <v>395</v>
      </c>
      <c r="E3532" t="s">
        <v>772</v>
      </c>
      <c r="F3532" t="s">
        <v>24002</v>
      </c>
      <c r="G3532" t="s">
        <v>266</v>
      </c>
      <c r="H3532" t="s">
        <v>1251</v>
      </c>
      <c r="I3532" t="s">
        <v>3115</v>
      </c>
      <c r="J3532" t="s">
        <v>24003</v>
      </c>
      <c r="K3532" t="s">
        <v>24004</v>
      </c>
      <c r="L3532" t="s">
        <v>772</v>
      </c>
      <c r="M3532" t="s">
        <v>24005</v>
      </c>
      <c r="N3532" t="s">
        <v>24006</v>
      </c>
      <c r="O3532" t="s">
        <v>24007</v>
      </c>
      <c r="P3532" t="s">
        <v>24008</v>
      </c>
    </row>
    <row r="3533" spans="1:16" x14ac:dyDescent="0.35">
      <c r="A3533" t="s">
        <v>6715</v>
      </c>
      <c r="B3533" t="s">
        <v>206</v>
      </c>
      <c r="C3533" t="s">
        <v>163</v>
      </c>
      <c r="D3533" t="s">
        <v>869</v>
      </c>
      <c r="E3533" t="s">
        <v>772</v>
      </c>
      <c r="F3533" t="s">
        <v>24009</v>
      </c>
      <c r="G3533" t="s">
        <v>266</v>
      </c>
      <c r="H3533" t="s">
        <v>206</v>
      </c>
      <c r="I3533" t="s">
        <v>6715</v>
      </c>
      <c r="J3533" t="s">
        <v>24010</v>
      </c>
      <c r="K3533" t="s">
        <v>24011</v>
      </c>
      <c r="L3533" t="s">
        <v>772</v>
      </c>
      <c r="M3533" t="s">
        <v>24012</v>
      </c>
      <c r="N3533" t="s">
        <v>24013</v>
      </c>
      <c r="O3533" t="s">
        <v>24014</v>
      </c>
      <c r="P3533" t="s">
        <v>24015</v>
      </c>
    </row>
    <row r="3534" spans="1:16" x14ac:dyDescent="0.35">
      <c r="A3534" t="s">
        <v>557</v>
      </c>
      <c r="B3534" t="s">
        <v>8868</v>
      </c>
      <c r="C3534" t="s">
        <v>176</v>
      </c>
      <c r="D3534" t="s">
        <v>1349</v>
      </c>
      <c r="E3534" t="s">
        <v>16135</v>
      </c>
      <c r="F3534" t="s">
        <v>24016</v>
      </c>
      <c r="G3534" t="s">
        <v>397</v>
      </c>
      <c r="H3534" t="s">
        <v>8868</v>
      </c>
      <c r="I3534" t="s">
        <v>557</v>
      </c>
      <c r="J3534" t="s">
        <v>24017</v>
      </c>
      <c r="K3534" t="s">
        <v>24018</v>
      </c>
      <c r="L3534" t="s">
        <v>16135</v>
      </c>
      <c r="M3534" t="s">
        <v>21355</v>
      </c>
      <c r="N3534" t="s">
        <v>28</v>
      </c>
      <c r="O3534" t="s">
        <v>24019</v>
      </c>
      <c r="P3534" t="s">
        <v>24020</v>
      </c>
    </row>
    <row r="3535" spans="1:16" x14ac:dyDescent="0.35">
      <c r="A3535" t="s">
        <v>436</v>
      </c>
      <c r="B3535" t="s">
        <v>531</v>
      </c>
      <c r="C3535" t="s">
        <v>532</v>
      </c>
      <c r="D3535" t="s">
        <v>533</v>
      </c>
      <c r="E3535" t="s">
        <v>235</v>
      </c>
      <c r="F3535" t="s">
        <v>24021</v>
      </c>
      <c r="G3535" t="s">
        <v>266</v>
      </c>
      <c r="H3535" t="s">
        <v>531</v>
      </c>
      <c r="I3535" t="s">
        <v>436</v>
      </c>
      <c r="J3535" t="s">
        <v>24022</v>
      </c>
      <c r="K3535" t="s">
        <v>24023</v>
      </c>
      <c r="L3535" t="s">
        <v>235</v>
      </c>
      <c r="M3535" t="s">
        <v>8626</v>
      </c>
      <c r="N3535" t="s">
        <v>24024</v>
      </c>
      <c r="O3535" t="s">
        <v>24025</v>
      </c>
      <c r="P3535" t="s">
        <v>24026</v>
      </c>
    </row>
    <row r="3536" spans="1:16" x14ac:dyDescent="0.35">
      <c r="A3536" t="s">
        <v>961</v>
      </c>
      <c r="B3536" t="s">
        <v>1145</v>
      </c>
      <c r="C3536" t="s">
        <v>2150</v>
      </c>
      <c r="D3536" t="s">
        <v>163</v>
      </c>
      <c r="E3536" t="s">
        <v>772</v>
      </c>
      <c r="F3536" t="s">
        <v>24027</v>
      </c>
      <c r="G3536" t="s">
        <v>266</v>
      </c>
      <c r="H3536" t="s">
        <v>1145</v>
      </c>
      <c r="I3536" t="s">
        <v>961</v>
      </c>
      <c r="J3536" t="s">
        <v>24028</v>
      </c>
      <c r="K3536" t="s">
        <v>24029</v>
      </c>
      <c r="L3536" t="s">
        <v>772</v>
      </c>
      <c r="M3536" t="s">
        <v>16886</v>
      </c>
      <c r="N3536" t="s">
        <v>24030</v>
      </c>
      <c r="O3536" t="s">
        <v>24031</v>
      </c>
      <c r="P3536" t="s">
        <v>24032</v>
      </c>
    </row>
    <row r="3537" spans="1:16" x14ac:dyDescent="0.35">
      <c r="A3537" t="s">
        <v>2123</v>
      </c>
      <c r="B3537" t="s">
        <v>4333</v>
      </c>
      <c r="C3537" t="s">
        <v>532</v>
      </c>
      <c r="D3537" t="s">
        <v>796</v>
      </c>
      <c r="E3537" t="s">
        <v>1270</v>
      </c>
      <c r="F3537" t="s">
        <v>24033</v>
      </c>
      <c r="G3537" t="s">
        <v>266</v>
      </c>
      <c r="H3537" t="s">
        <v>4333</v>
      </c>
      <c r="I3537" t="s">
        <v>2123</v>
      </c>
      <c r="J3537" t="s">
        <v>24034</v>
      </c>
      <c r="K3537" t="s">
        <v>24035</v>
      </c>
      <c r="L3537" t="s">
        <v>1270</v>
      </c>
      <c r="M3537" t="s">
        <v>17322</v>
      </c>
      <c r="N3537" t="s">
        <v>28</v>
      </c>
      <c r="O3537" t="s">
        <v>24036</v>
      </c>
      <c r="P3537" t="s">
        <v>24037</v>
      </c>
    </row>
    <row r="3538" spans="1:16" x14ac:dyDescent="0.35">
      <c r="A3538" t="s">
        <v>1854</v>
      </c>
      <c r="B3538" t="s">
        <v>2592</v>
      </c>
      <c r="C3538" t="s">
        <v>532</v>
      </c>
      <c r="D3538" t="s">
        <v>1349</v>
      </c>
      <c r="E3538" t="s">
        <v>772</v>
      </c>
      <c r="F3538" t="s">
        <v>24038</v>
      </c>
      <c r="G3538" t="s">
        <v>266</v>
      </c>
      <c r="H3538" t="s">
        <v>2592</v>
      </c>
      <c r="I3538" t="s">
        <v>1854</v>
      </c>
      <c r="J3538" t="s">
        <v>24039</v>
      </c>
      <c r="K3538" t="s">
        <v>24040</v>
      </c>
      <c r="L3538" t="s">
        <v>772</v>
      </c>
      <c r="M3538" t="s">
        <v>24041</v>
      </c>
      <c r="N3538" t="s">
        <v>24042</v>
      </c>
      <c r="O3538" t="s">
        <v>24043</v>
      </c>
      <c r="P3538" t="s">
        <v>24044</v>
      </c>
    </row>
    <row r="3539" spans="1:16" x14ac:dyDescent="0.35">
      <c r="A3539" t="s">
        <v>4784</v>
      </c>
      <c r="B3539" t="s">
        <v>1755</v>
      </c>
      <c r="C3539" t="s">
        <v>929</v>
      </c>
      <c r="D3539" t="s">
        <v>1018</v>
      </c>
      <c r="E3539" t="s">
        <v>772</v>
      </c>
      <c r="F3539" t="s">
        <v>24045</v>
      </c>
      <c r="G3539" t="s">
        <v>266</v>
      </c>
      <c r="H3539" t="s">
        <v>1755</v>
      </c>
      <c r="I3539" t="s">
        <v>4784</v>
      </c>
      <c r="J3539" t="s">
        <v>24046</v>
      </c>
      <c r="K3539" t="s">
        <v>24047</v>
      </c>
      <c r="L3539" t="s">
        <v>772</v>
      </c>
      <c r="M3539" t="s">
        <v>7161</v>
      </c>
      <c r="N3539" t="s">
        <v>28</v>
      </c>
      <c r="O3539" t="s">
        <v>24048</v>
      </c>
      <c r="P3539" t="s">
        <v>24049</v>
      </c>
    </row>
    <row r="3540" spans="1:16" x14ac:dyDescent="0.35">
      <c r="A3540" t="s">
        <v>1551</v>
      </c>
      <c r="B3540" t="s">
        <v>4638</v>
      </c>
      <c r="C3540" t="s">
        <v>395</v>
      </c>
      <c r="D3540" t="s">
        <v>407</v>
      </c>
      <c r="E3540" t="s">
        <v>772</v>
      </c>
      <c r="F3540" t="s">
        <v>24050</v>
      </c>
      <c r="G3540" t="s">
        <v>266</v>
      </c>
      <c r="H3540" t="s">
        <v>4638</v>
      </c>
      <c r="I3540" t="s">
        <v>1551</v>
      </c>
      <c r="J3540" t="s">
        <v>24051</v>
      </c>
      <c r="K3540" t="s">
        <v>24052</v>
      </c>
      <c r="L3540" t="s">
        <v>772</v>
      </c>
      <c r="M3540" t="s">
        <v>24053</v>
      </c>
      <c r="N3540" t="s">
        <v>24054</v>
      </c>
      <c r="O3540" t="s">
        <v>24055</v>
      </c>
      <c r="P3540" t="s">
        <v>24056</v>
      </c>
    </row>
    <row r="3541" spans="1:16" x14ac:dyDescent="0.35">
      <c r="A3541" t="s">
        <v>3284</v>
      </c>
      <c r="B3541" t="s">
        <v>1351</v>
      </c>
      <c r="C3541" t="s">
        <v>395</v>
      </c>
      <c r="D3541" t="s">
        <v>568</v>
      </c>
      <c r="E3541" t="s">
        <v>137</v>
      </c>
      <c r="F3541" t="s">
        <v>24057</v>
      </c>
      <c r="G3541" t="s">
        <v>7441</v>
      </c>
      <c r="H3541" t="s">
        <v>1351</v>
      </c>
      <c r="I3541" t="s">
        <v>3284</v>
      </c>
      <c r="J3541" t="s">
        <v>24058</v>
      </c>
      <c r="K3541" t="s">
        <v>24059</v>
      </c>
      <c r="L3541" t="s">
        <v>137</v>
      </c>
      <c r="M3541" t="s">
        <v>24060</v>
      </c>
      <c r="N3541" t="s">
        <v>24061</v>
      </c>
      <c r="O3541" t="s">
        <v>24062</v>
      </c>
      <c r="P3541" t="s">
        <v>24063</v>
      </c>
    </row>
    <row r="3542" spans="1:16" x14ac:dyDescent="0.35">
      <c r="A3542" t="s">
        <v>2916</v>
      </c>
      <c r="B3542" t="s">
        <v>2845</v>
      </c>
      <c r="C3542" t="s">
        <v>532</v>
      </c>
      <c r="D3542" t="s">
        <v>736</v>
      </c>
      <c r="E3542" t="s">
        <v>772</v>
      </c>
      <c r="F3542" t="s">
        <v>24064</v>
      </c>
      <c r="G3542" t="s">
        <v>266</v>
      </c>
      <c r="H3542" t="s">
        <v>2845</v>
      </c>
      <c r="I3542" t="s">
        <v>2916</v>
      </c>
      <c r="J3542" t="s">
        <v>24065</v>
      </c>
      <c r="K3542" t="s">
        <v>24066</v>
      </c>
      <c r="L3542" t="s">
        <v>772</v>
      </c>
      <c r="M3542" t="s">
        <v>22101</v>
      </c>
      <c r="N3542" t="s">
        <v>24067</v>
      </c>
      <c r="O3542" t="s">
        <v>24068</v>
      </c>
      <c r="P3542" t="s">
        <v>24069</v>
      </c>
    </row>
    <row r="3543" spans="1:16" x14ac:dyDescent="0.35">
      <c r="A3543" t="s">
        <v>508</v>
      </c>
      <c r="B3543" t="s">
        <v>1675</v>
      </c>
      <c r="C3543" t="s">
        <v>395</v>
      </c>
      <c r="D3543" t="s">
        <v>1018</v>
      </c>
      <c r="E3543" t="s">
        <v>137</v>
      </c>
      <c r="F3543" t="s">
        <v>24070</v>
      </c>
      <c r="G3543" t="s">
        <v>7441</v>
      </c>
      <c r="H3543" t="s">
        <v>1675</v>
      </c>
      <c r="I3543" t="s">
        <v>508</v>
      </c>
      <c r="J3543" t="s">
        <v>24071</v>
      </c>
      <c r="K3543" t="s">
        <v>24072</v>
      </c>
      <c r="L3543" t="s">
        <v>137</v>
      </c>
      <c r="M3543" t="s">
        <v>24073</v>
      </c>
      <c r="N3543" t="s">
        <v>24074</v>
      </c>
      <c r="O3543" t="s">
        <v>24075</v>
      </c>
      <c r="P3543" t="s">
        <v>24076</v>
      </c>
    </row>
    <row r="3544" spans="1:16" x14ac:dyDescent="0.35">
      <c r="A3544" t="s">
        <v>2714</v>
      </c>
      <c r="B3544" t="s">
        <v>10579</v>
      </c>
      <c r="C3544" t="s">
        <v>1807</v>
      </c>
      <c r="D3544" t="s">
        <v>522</v>
      </c>
      <c r="E3544" t="s">
        <v>772</v>
      </c>
      <c r="F3544" t="s">
        <v>24077</v>
      </c>
      <c r="G3544" t="s">
        <v>266</v>
      </c>
      <c r="H3544" t="s">
        <v>10579</v>
      </c>
      <c r="I3544" t="s">
        <v>2714</v>
      </c>
      <c r="J3544" t="s">
        <v>24078</v>
      </c>
      <c r="K3544" t="s">
        <v>24079</v>
      </c>
      <c r="L3544" t="s">
        <v>772</v>
      </c>
      <c r="M3544" t="s">
        <v>24080</v>
      </c>
      <c r="N3544" t="s">
        <v>24081</v>
      </c>
      <c r="O3544" t="s">
        <v>24082</v>
      </c>
      <c r="P3544" t="s">
        <v>24083</v>
      </c>
    </row>
    <row r="3545" spans="1:16" x14ac:dyDescent="0.35">
      <c r="A3545" t="s">
        <v>1805</v>
      </c>
      <c r="B3545" t="s">
        <v>7118</v>
      </c>
      <c r="C3545" t="s">
        <v>1807</v>
      </c>
      <c r="D3545" t="s">
        <v>522</v>
      </c>
      <c r="E3545" t="s">
        <v>772</v>
      </c>
      <c r="F3545" t="s">
        <v>24084</v>
      </c>
      <c r="G3545" t="s">
        <v>266</v>
      </c>
      <c r="H3545" t="s">
        <v>7118</v>
      </c>
      <c r="I3545" t="s">
        <v>1805</v>
      </c>
      <c r="J3545" t="s">
        <v>24085</v>
      </c>
      <c r="K3545" t="s">
        <v>24086</v>
      </c>
      <c r="L3545" t="s">
        <v>772</v>
      </c>
      <c r="M3545" t="s">
        <v>24087</v>
      </c>
      <c r="N3545" t="s">
        <v>24088</v>
      </c>
      <c r="O3545" t="s">
        <v>24089</v>
      </c>
      <c r="P3545" t="s">
        <v>24090</v>
      </c>
    </row>
    <row r="3546" spans="1:16" x14ac:dyDescent="0.35">
      <c r="A3546" t="s">
        <v>3040</v>
      </c>
      <c r="B3546" t="s">
        <v>932</v>
      </c>
      <c r="C3546" t="s">
        <v>1427</v>
      </c>
      <c r="D3546" t="s">
        <v>163</v>
      </c>
      <c r="E3546" t="s">
        <v>772</v>
      </c>
      <c r="F3546" t="s">
        <v>24091</v>
      </c>
      <c r="G3546" t="s">
        <v>266</v>
      </c>
      <c r="H3546" t="s">
        <v>932</v>
      </c>
      <c r="I3546" t="s">
        <v>3040</v>
      </c>
      <c r="J3546" t="s">
        <v>24092</v>
      </c>
      <c r="K3546" t="s">
        <v>24093</v>
      </c>
      <c r="L3546" t="s">
        <v>772</v>
      </c>
      <c r="M3546" t="s">
        <v>24094</v>
      </c>
      <c r="N3546" t="s">
        <v>24095</v>
      </c>
      <c r="O3546" t="s">
        <v>24096</v>
      </c>
      <c r="P3546" t="s">
        <v>24097</v>
      </c>
    </row>
    <row r="3547" spans="1:16" x14ac:dyDescent="0.35">
      <c r="A3547" t="s">
        <v>1083</v>
      </c>
      <c r="B3547" t="s">
        <v>2495</v>
      </c>
      <c r="C3547" t="s">
        <v>532</v>
      </c>
      <c r="D3547" t="s">
        <v>1427</v>
      </c>
      <c r="E3547" t="s">
        <v>772</v>
      </c>
      <c r="F3547" t="s">
        <v>24098</v>
      </c>
      <c r="G3547" t="s">
        <v>266</v>
      </c>
      <c r="H3547" t="s">
        <v>2495</v>
      </c>
      <c r="I3547" t="s">
        <v>1083</v>
      </c>
      <c r="J3547" t="s">
        <v>24099</v>
      </c>
      <c r="K3547" t="s">
        <v>24100</v>
      </c>
      <c r="L3547" t="s">
        <v>772</v>
      </c>
      <c r="M3547" t="s">
        <v>24101</v>
      </c>
      <c r="N3547" t="s">
        <v>24102</v>
      </c>
      <c r="O3547" t="s">
        <v>24103</v>
      </c>
      <c r="P3547" t="s">
        <v>24104</v>
      </c>
    </row>
    <row r="3548" spans="1:16" x14ac:dyDescent="0.35">
      <c r="A3548" t="s">
        <v>881</v>
      </c>
      <c r="B3548" t="s">
        <v>2884</v>
      </c>
      <c r="C3548" t="s">
        <v>736</v>
      </c>
      <c r="D3548" t="s">
        <v>1143</v>
      </c>
      <c r="E3548" t="s">
        <v>772</v>
      </c>
      <c r="F3548" t="s">
        <v>24105</v>
      </c>
      <c r="G3548" t="s">
        <v>266</v>
      </c>
      <c r="H3548" t="s">
        <v>2884</v>
      </c>
      <c r="I3548" t="s">
        <v>881</v>
      </c>
      <c r="J3548" t="s">
        <v>24106</v>
      </c>
      <c r="K3548" t="s">
        <v>24107</v>
      </c>
      <c r="L3548" t="s">
        <v>772</v>
      </c>
      <c r="M3548" t="s">
        <v>24108</v>
      </c>
      <c r="N3548" t="s">
        <v>24109</v>
      </c>
      <c r="O3548" t="s">
        <v>24110</v>
      </c>
      <c r="P3548" t="s">
        <v>24111</v>
      </c>
    </row>
    <row r="3549" spans="1:16" x14ac:dyDescent="0.35">
      <c r="A3549" t="s">
        <v>2435</v>
      </c>
      <c r="B3549" t="s">
        <v>9856</v>
      </c>
      <c r="C3549" t="s">
        <v>1018</v>
      </c>
      <c r="D3549" t="s">
        <v>533</v>
      </c>
      <c r="E3549" t="s">
        <v>772</v>
      </c>
      <c r="F3549" t="s">
        <v>24112</v>
      </c>
      <c r="G3549" t="s">
        <v>266</v>
      </c>
      <c r="H3549" t="s">
        <v>9856</v>
      </c>
      <c r="I3549" t="s">
        <v>2435</v>
      </c>
      <c r="J3549" t="s">
        <v>24113</v>
      </c>
      <c r="K3549" t="s">
        <v>24114</v>
      </c>
      <c r="L3549" t="s">
        <v>772</v>
      </c>
      <c r="M3549" t="s">
        <v>24115</v>
      </c>
      <c r="N3549" t="s">
        <v>28</v>
      </c>
      <c r="O3549" t="s">
        <v>24116</v>
      </c>
      <c r="P3549" t="s">
        <v>24117</v>
      </c>
    </row>
    <row r="3550" spans="1:16" x14ac:dyDescent="0.35">
      <c r="A3550" t="s">
        <v>80</v>
      </c>
      <c r="B3550" t="s">
        <v>932</v>
      </c>
      <c r="C3550" t="s">
        <v>2150</v>
      </c>
      <c r="D3550" t="s">
        <v>163</v>
      </c>
      <c r="E3550" t="s">
        <v>772</v>
      </c>
      <c r="F3550" t="s">
        <v>24118</v>
      </c>
      <c r="G3550" t="s">
        <v>266</v>
      </c>
      <c r="H3550" t="s">
        <v>932</v>
      </c>
      <c r="I3550" t="s">
        <v>80</v>
      </c>
      <c r="J3550" t="s">
        <v>24119</v>
      </c>
      <c r="K3550" t="s">
        <v>24120</v>
      </c>
      <c r="L3550" t="s">
        <v>772</v>
      </c>
      <c r="M3550" t="s">
        <v>24121</v>
      </c>
      <c r="N3550" t="s">
        <v>19571</v>
      </c>
      <c r="O3550" t="s">
        <v>24122</v>
      </c>
      <c r="P3550" t="s">
        <v>24123</v>
      </c>
    </row>
    <row r="3551" spans="1:16" x14ac:dyDescent="0.35">
      <c r="A3551" t="s">
        <v>4333</v>
      </c>
      <c r="B3551" t="s">
        <v>1508</v>
      </c>
      <c r="C3551" t="s">
        <v>796</v>
      </c>
      <c r="D3551" t="s">
        <v>1427</v>
      </c>
      <c r="E3551" t="s">
        <v>1270</v>
      </c>
      <c r="F3551" t="s">
        <v>24124</v>
      </c>
      <c r="G3551" t="s">
        <v>266</v>
      </c>
      <c r="H3551" t="s">
        <v>1508</v>
      </c>
      <c r="I3551" t="s">
        <v>4333</v>
      </c>
      <c r="J3551" t="s">
        <v>24125</v>
      </c>
      <c r="K3551" t="s">
        <v>24126</v>
      </c>
      <c r="L3551" t="s">
        <v>1270</v>
      </c>
      <c r="M3551" t="s">
        <v>24127</v>
      </c>
      <c r="N3551" t="s">
        <v>28</v>
      </c>
      <c r="O3551" t="s">
        <v>24128</v>
      </c>
      <c r="P3551" t="s">
        <v>24129</v>
      </c>
    </row>
    <row r="3552" spans="1:16" x14ac:dyDescent="0.35">
      <c r="A3552" t="s">
        <v>307</v>
      </c>
      <c r="B3552" t="s">
        <v>3934</v>
      </c>
      <c r="C3552" t="s">
        <v>521</v>
      </c>
      <c r="D3552" t="s">
        <v>796</v>
      </c>
      <c r="E3552" t="s">
        <v>772</v>
      </c>
      <c r="F3552" t="s">
        <v>24130</v>
      </c>
      <c r="G3552" t="s">
        <v>266</v>
      </c>
      <c r="H3552" t="s">
        <v>3934</v>
      </c>
      <c r="I3552" t="s">
        <v>307</v>
      </c>
      <c r="J3552" t="s">
        <v>24131</v>
      </c>
      <c r="K3552" t="s">
        <v>24132</v>
      </c>
      <c r="L3552" t="s">
        <v>772</v>
      </c>
      <c r="M3552" t="s">
        <v>24133</v>
      </c>
      <c r="N3552" t="s">
        <v>24134</v>
      </c>
      <c r="O3552" t="s">
        <v>24135</v>
      </c>
      <c r="P3552" t="s">
        <v>24136</v>
      </c>
    </row>
    <row r="3553" spans="1:16" x14ac:dyDescent="0.35">
      <c r="A3553" t="s">
        <v>3267</v>
      </c>
      <c r="B3553" t="s">
        <v>2223</v>
      </c>
      <c r="C3553" t="s">
        <v>981</v>
      </c>
      <c r="D3553" t="s">
        <v>2150</v>
      </c>
      <c r="E3553" t="s">
        <v>772</v>
      </c>
      <c r="F3553" t="s">
        <v>24137</v>
      </c>
      <c r="G3553" t="s">
        <v>266</v>
      </c>
      <c r="H3553" t="s">
        <v>2223</v>
      </c>
      <c r="I3553" t="s">
        <v>3267</v>
      </c>
      <c r="J3553" t="s">
        <v>24138</v>
      </c>
      <c r="K3553" t="s">
        <v>24139</v>
      </c>
      <c r="L3553" t="s">
        <v>772</v>
      </c>
      <c r="M3553" t="s">
        <v>24140</v>
      </c>
      <c r="N3553" t="s">
        <v>24141</v>
      </c>
      <c r="O3553" t="s">
        <v>24142</v>
      </c>
      <c r="P3553" t="s">
        <v>24143</v>
      </c>
    </row>
    <row r="3554" spans="1:16" x14ac:dyDescent="0.35">
      <c r="A3554" t="s">
        <v>1039</v>
      </c>
      <c r="B3554" t="s">
        <v>3464</v>
      </c>
      <c r="C3554" t="s">
        <v>736</v>
      </c>
      <c r="D3554" t="s">
        <v>1143</v>
      </c>
      <c r="E3554" t="s">
        <v>772</v>
      </c>
      <c r="F3554" t="s">
        <v>24144</v>
      </c>
      <c r="G3554" t="s">
        <v>266</v>
      </c>
      <c r="H3554" t="s">
        <v>3464</v>
      </c>
      <c r="I3554" t="s">
        <v>1039</v>
      </c>
      <c r="J3554" t="s">
        <v>24145</v>
      </c>
      <c r="K3554" t="s">
        <v>24146</v>
      </c>
      <c r="L3554" t="s">
        <v>772</v>
      </c>
      <c r="M3554" t="s">
        <v>24147</v>
      </c>
      <c r="N3554" t="s">
        <v>24148</v>
      </c>
      <c r="O3554" t="s">
        <v>24149</v>
      </c>
      <c r="P3554" t="s">
        <v>24150</v>
      </c>
    </row>
    <row r="3555" spans="1:16" x14ac:dyDescent="0.35">
      <c r="A3555" t="s">
        <v>2649</v>
      </c>
      <c r="B3555" t="s">
        <v>1175</v>
      </c>
      <c r="C3555" t="s">
        <v>1143</v>
      </c>
      <c r="D3555" t="s">
        <v>1143</v>
      </c>
      <c r="E3555" t="s">
        <v>1270</v>
      </c>
      <c r="F3555" t="s">
        <v>24151</v>
      </c>
      <c r="G3555" t="s">
        <v>266</v>
      </c>
      <c r="H3555" t="s">
        <v>1175</v>
      </c>
      <c r="I3555" t="s">
        <v>2649</v>
      </c>
      <c r="J3555" t="s">
        <v>24152</v>
      </c>
      <c r="K3555" t="s">
        <v>24153</v>
      </c>
      <c r="L3555" t="s">
        <v>1270</v>
      </c>
      <c r="M3555" t="s">
        <v>24154</v>
      </c>
      <c r="N3555" t="s">
        <v>28</v>
      </c>
      <c r="O3555" t="s">
        <v>24155</v>
      </c>
      <c r="P3555" t="s">
        <v>24156</v>
      </c>
    </row>
    <row r="3556" spans="1:16" x14ac:dyDescent="0.35">
      <c r="A3556" t="s">
        <v>7227</v>
      </c>
      <c r="B3556" t="s">
        <v>5598</v>
      </c>
      <c r="C3556" t="s">
        <v>407</v>
      </c>
      <c r="D3556" t="s">
        <v>522</v>
      </c>
      <c r="E3556" t="s">
        <v>772</v>
      </c>
      <c r="F3556" t="s">
        <v>24157</v>
      </c>
      <c r="G3556" t="s">
        <v>266</v>
      </c>
      <c r="H3556" t="s">
        <v>5598</v>
      </c>
      <c r="I3556" t="s">
        <v>7227</v>
      </c>
      <c r="J3556" t="s">
        <v>24158</v>
      </c>
      <c r="K3556" t="s">
        <v>24159</v>
      </c>
      <c r="L3556" t="s">
        <v>772</v>
      </c>
      <c r="M3556" t="s">
        <v>24160</v>
      </c>
      <c r="N3556" t="s">
        <v>24161</v>
      </c>
      <c r="O3556" t="s">
        <v>24162</v>
      </c>
      <c r="P3556" t="s">
        <v>24163</v>
      </c>
    </row>
    <row r="3557" spans="1:16" x14ac:dyDescent="0.35">
      <c r="A3557" t="s">
        <v>2012</v>
      </c>
      <c r="B3557" t="s">
        <v>3260</v>
      </c>
      <c r="C3557" t="s">
        <v>532</v>
      </c>
      <c r="D3557" t="s">
        <v>1427</v>
      </c>
      <c r="E3557" t="s">
        <v>772</v>
      </c>
      <c r="F3557" t="s">
        <v>24164</v>
      </c>
      <c r="G3557" t="s">
        <v>266</v>
      </c>
      <c r="H3557" t="s">
        <v>3260</v>
      </c>
      <c r="I3557" t="s">
        <v>2012</v>
      </c>
      <c r="J3557" t="s">
        <v>24165</v>
      </c>
      <c r="K3557" t="s">
        <v>24166</v>
      </c>
      <c r="L3557" t="s">
        <v>772</v>
      </c>
      <c r="M3557" t="s">
        <v>7161</v>
      </c>
      <c r="N3557" t="s">
        <v>6019</v>
      </c>
      <c r="O3557" t="s">
        <v>5468</v>
      </c>
      <c r="P3557" t="s">
        <v>24167</v>
      </c>
    </row>
    <row r="3558" spans="1:16" x14ac:dyDescent="0.35">
      <c r="A3558" t="s">
        <v>719</v>
      </c>
      <c r="B3558" t="s">
        <v>5678</v>
      </c>
      <c r="C3558" t="s">
        <v>869</v>
      </c>
      <c r="D3558" t="s">
        <v>407</v>
      </c>
      <c r="E3558" t="s">
        <v>772</v>
      </c>
      <c r="F3558" t="s">
        <v>24168</v>
      </c>
      <c r="G3558" t="s">
        <v>266</v>
      </c>
      <c r="H3558" t="s">
        <v>5678</v>
      </c>
      <c r="I3558" t="s">
        <v>719</v>
      </c>
      <c r="J3558" t="s">
        <v>24169</v>
      </c>
      <c r="K3558" t="s">
        <v>24170</v>
      </c>
      <c r="L3558" t="s">
        <v>772</v>
      </c>
      <c r="M3558" t="s">
        <v>24171</v>
      </c>
      <c r="N3558" t="s">
        <v>24172</v>
      </c>
      <c r="O3558" t="s">
        <v>24173</v>
      </c>
      <c r="P3558" t="s">
        <v>24174</v>
      </c>
    </row>
    <row r="3559" spans="1:16" x14ac:dyDescent="0.35">
      <c r="A3559" t="s">
        <v>8241</v>
      </c>
      <c r="B3559" t="s">
        <v>1837</v>
      </c>
      <c r="C3559" t="s">
        <v>981</v>
      </c>
      <c r="D3559" t="s">
        <v>796</v>
      </c>
      <c r="E3559" t="s">
        <v>1270</v>
      </c>
      <c r="F3559" t="s">
        <v>24175</v>
      </c>
      <c r="G3559" t="s">
        <v>266</v>
      </c>
      <c r="H3559" t="s">
        <v>1837</v>
      </c>
      <c r="I3559" t="s">
        <v>8241</v>
      </c>
      <c r="J3559" t="s">
        <v>24176</v>
      </c>
      <c r="K3559" t="s">
        <v>24177</v>
      </c>
      <c r="L3559" t="s">
        <v>1270</v>
      </c>
      <c r="M3559" t="s">
        <v>12257</v>
      </c>
      <c r="N3559" t="s">
        <v>28</v>
      </c>
      <c r="O3559" t="s">
        <v>24178</v>
      </c>
      <c r="P3559" t="s">
        <v>24179</v>
      </c>
    </row>
    <row r="3560" spans="1:16" x14ac:dyDescent="0.35">
      <c r="A3560" t="s">
        <v>166</v>
      </c>
      <c r="B3560" t="s">
        <v>2064</v>
      </c>
      <c r="C3560" t="s">
        <v>395</v>
      </c>
      <c r="D3560" t="s">
        <v>407</v>
      </c>
      <c r="E3560" t="s">
        <v>772</v>
      </c>
      <c r="F3560" t="s">
        <v>24180</v>
      </c>
      <c r="G3560" t="s">
        <v>266</v>
      </c>
      <c r="H3560" t="s">
        <v>2064</v>
      </c>
      <c r="I3560" t="s">
        <v>166</v>
      </c>
      <c r="J3560" t="s">
        <v>24181</v>
      </c>
      <c r="K3560" t="s">
        <v>24182</v>
      </c>
      <c r="L3560" t="s">
        <v>772</v>
      </c>
      <c r="M3560" t="s">
        <v>9250</v>
      </c>
      <c r="N3560" t="s">
        <v>24183</v>
      </c>
      <c r="O3560" t="s">
        <v>24184</v>
      </c>
      <c r="P3560" t="s">
        <v>24185</v>
      </c>
    </row>
    <row r="3561" spans="1:16" x14ac:dyDescent="0.35">
      <c r="A3561" t="s">
        <v>1857</v>
      </c>
      <c r="B3561" t="s">
        <v>775</v>
      </c>
      <c r="C3561" t="s">
        <v>2150</v>
      </c>
      <c r="D3561" t="s">
        <v>163</v>
      </c>
      <c r="E3561" t="s">
        <v>772</v>
      </c>
      <c r="F3561" t="s">
        <v>24186</v>
      </c>
      <c r="G3561" t="s">
        <v>266</v>
      </c>
      <c r="H3561" t="s">
        <v>775</v>
      </c>
      <c r="I3561" t="s">
        <v>1857</v>
      </c>
      <c r="J3561" t="s">
        <v>24187</v>
      </c>
      <c r="K3561" t="s">
        <v>24188</v>
      </c>
      <c r="L3561" t="s">
        <v>772</v>
      </c>
      <c r="M3561" t="s">
        <v>24189</v>
      </c>
      <c r="N3561" t="s">
        <v>24190</v>
      </c>
      <c r="O3561" t="s">
        <v>24191</v>
      </c>
      <c r="P3561" t="s">
        <v>24192</v>
      </c>
    </row>
    <row r="3562" spans="1:16" x14ac:dyDescent="0.35">
      <c r="A3562" t="s">
        <v>278</v>
      </c>
      <c r="B3562" t="s">
        <v>11135</v>
      </c>
      <c r="C3562" t="s">
        <v>395</v>
      </c>
      <c r="D3562" t="s">
        <v>407</v>
      </c>
      <c r="E3562" t="s">
        <v>772</v>
      </c>
      <c r="F3562" t="s">
        <v>24193</v>
      </c>
      <c r="G3562" t="s">
        <v>266</v>
      </c>
      <c r="H3562" t="s">
        <v>11135</v>
      </c>
      <c r="I3562" t="s">
        <v>278</v>
      </c>
      <c r="J3562" t="s">
        <v>24194</v>
      </c>
      <c r="K3562" t="s">
        <v>24195</v>
      </c>
      <c r="L3562" t="s">
        <v>772</v>
      </c>
      <c r="M3562" t="s">
        <v>24196</v>
      </c>
      <c r="N3562" t="s">
        <v>24196</v>
      </c>
      <c r="O3562" t="s">
        <v>24197</v>
      </c>
      <c r="P3562" t="s">
        <v>24198</v>
      </c>
    </row>
    <row r="3563" spans="1:16" x14ac:dyDescent="0.35">
      <c r="A3563" t="s">
        <v>1895</v>
      </c>
      <c r="B3563" t="s">
        <v>1657</v>
      </c>
      <c r="C3563" t="s">
        <v>176</v>
      </c>
      <c r="D3563" t="s">
        <v>176</v>
      </c>
      <c r="E3563" t="s">
        <v>235</v>
      </c>
      <c r="F3563" t="s">
        <v>24199</v>
      </c>
      <c r="G3563" t="s">
        <v>266</v>
      </c>
      <c r="H3563" t="s">
        <v>1657</v>
      </c>
      <c r="I3563" t="s">
        <v>1895</v>
      </c>
      <c r="J3563" t="s">
        <v>24200</v>
      </c>
      <c r="K3563" t="s">
        <v>24201</v>
      </c>
      <c r="L3563" t="s">
        <v>235</v>
      </c>
      <c r="M3563" t="s">
        <v>24202</v>
      </c>
      <c r="N3563" t="s">
        <v>24203</v>
      </c>
      <c r="O3563" t="s">
        <v>24204</v>
      </c>
      <c r="P3563" t="s">
        <v>24205</v>
      </c>
    </row>
    <row r="3564" spans="1:16" x14ac:dyDescent="0.35">
      <c r="A3564" t="s">
        <v>3902</v>
      </c>
      <c r="B3564" t="s">
        <v>1155</v>
      </c>
      <c r="C3564" t="s">
        <v>163</v>
      </c>
      <c r="D3564" t="s">
        <v>1143</v>
      </c>
      <c r="E3564" t="s">
        <v>772</v>
      </c>
      <c r="F3564" t="s">
        <v>24206</v>
      </c>
      <c r="G3564" t="s">
        <v>266</v>
      </c>
      <c r="H3564" t="s">
        <v>1155</v>
      </c>
      <c r="I3564" t="s">
        <v>3902</v>
      </c>
      <c r="J3564" t="s">
        <v>24207</v>
      </c>
      <c r="K3564" t="s">
        <v>24208</v>
      </c>
      <c r="L3564" t="s">
        <v>772</v>
      </c>
      <c r="M3564" t="s">
        <v>9908</v>
      </c>
      <c r="N3564" t="s">
        <v>9748</v>
      </c>
      <c r="O3564" t="s">
        <v>24209</v>
      </c>
      <c r="P3564" t="s">
        <v>24210</v>
      </c>
    </row>
    <row r="3565" spans="1:16" x14ac:dyDescent="0.35">
      <c r="A3565" t="s">
        <v>10462</v>
      </c>
      <c r="B3565" t="s">
        <v>6168</v>
      </c>
      <c r="C3565" t="s">
        <v>1018</v>
      </c>
      <c r="D3565" t="s">
        <v>522</v>
      </c>
      <c r="E3565" t="s">
        <v>772</v>
      </c>
      <c r="F3565" t="s">
        <v>24211</v>
      </c>
      <c r="G3565" t="s">
        <v>266</v>
      </c>
      <c r="H3565" t="s">
        <v>6168</v>
      </c>
      <c r="I3565" t="s">
        <v>10462</v>
      </c>
      <c r="J3565" t="s">
        <v>24212</v>
      </c>
      <c r="K3565" t="s">
        <v>24213</v>
      </c>
      <c r="L3565" t="s">
        <v>772</v>
      </c>
      <c r="M3565" t="s">
        <v>24214</v>
      </c>
      <c r="N3565" t="s">
        <v>24215</v>
      </c>
      <c r="O3565" t="s">
        <v>24216</v>
      </c>
      <c r="P3565" t="s">
        <v>24217</v>
      </c>
    </row>
    <row r="3566" spans="1:16" x14ac:dyDescent="0.35">
      <c r="A3566" t="s">
        <v>828</v>
      </c>
      <c r="B3566" t="s">
        <v>4872</v>
      </c>
      <c r="C3566" t="s">
        <v>532</v>
      </c>
      <c r="D3566" t="s">
        <v>2150</v>
      </c>
      <c r="E3566" t="s">
        <v>772</v>
      </c>
      <c r="F3566" t="s">
        <v>24218</v>
      </c>
      <c r="G3566" t="s">
        <v>266</v>
      </c>
      <c r="H3566" t="s">
        <v>4872</v>
      </c>
      <c r="I3566" t="s">
        <v>828</v>
      </c>
      <c r="J3566" t="s">
        <v>24219</v>
      </c>
      <c r="K3566" t="s">
        <v>24220</v>
      </c>
      <c r="L3566" t="s">
        <v>772</v>
      </c>
      <c r="M3566" t="s">
        <v>5759</v>
      </c>
      <c r="N3566" t="s">
        <v>24221</v>
      </c>
      <c r="O3566" t="s">
        <v>24222</v>
      </c>
      <c r="P3566" t="s">
        <v>24223</v>
      </c>
    </row>
    <row r="3567" spans="1:16" x14ac:dyDescent="0.35">
      <c r="A3567" t="s">
        <v>969</v>
      </c>
      <c r="B3567" t="s">
        <v>3260</v>
      </c>
      <c r="C3567" t="s">
        <v>532</v>
      </c>
      <c r="D3567" t="s">
        <v>1427</v>
      </c>
      <c r="E3567" t="s">
        <v>772</v>
      </c>
      <c r="F3567" t="s">
        <v>24224</v>
      </c>
      <c r="G3567" t="s">
        <v>266</v>
      </c>
      <c r="H3567" t="s">
        <v>3260</v>
      </c>
      <c r="I3567" t="s">
        <v>969</v>
      </c>
      <c r="J3567" t="s">
        <v>24225</v>
      </c>
      <c r="K3567" t="s">
        <v>24226</v>
      </c>
      <c r="L3567" t="s">
        <v>772</v>
      </c>
      <c r="M3567" t="s">
        <v>24227</v>
      </c>
      <c r="N3567" t="s">
        <v>24228</v>
      </c>
      <c r="O3567" t="s">
        <v>24229</v>
      </c>
      <c r="P3567" t="s">
        <v>24230</v>
      </c>
    </row>
    <row r="3568" spans="1:16" x14ac:dyDescent="0.35">
      <c r="A3568" t="s">
        <v>1839</v>
      </c>
      <c r="B3568" t="s">
        <v>461</v>
      </c>
      <c r="C3568" t="s">
        <v>796</v>
      </c>
      <c r="D3568" t="s">
        <v>736</v>
      </c>
      <c r="E3568" t="s">
        <v>772</v>
      </c>
      <c r="F3568" t="s">
        <v>24231</v>
      </c>
      <c r="G3568" t="s">
        <v>266</v>
      </c>
      <c r="H3568" t="s">
        <v>461</v>
      </c>
      <c r="I3568" t="s">
        <v>1839</v>
      </c>
      <c r="J3568" t="s">
        <v>24232</v>
      </c>
      <c r="K3568" t="s">
        <v>24233</v>
      </c>
      <c r="L3568" t="s">
        <v>772</v>
      </c>
      <c r="M3568" t="s">
        <v>24234</v>
      </c>
      <c r="N3568" t="s">
        <v>24235</v>
      </c>
      <c r="O3568" t="s">
        <v>24236</v>
      </c>
      <c r="P3568" t="s">
        <v>24237</v>
      </c>
    </row>
    <row r="3569" spans="1:16" x14ac:dyDescent="0.35">
      <c r="A3569" t="s">
        <v>1359</v>
      </c>
      <c r="B3569" t="s">
        <v>2383</v>
      </c>
      <c r="C3569" t="s">
        <v>532</v>
      </c>
      <c r="D3569" t="s">
        <v>2150</v>
      </c>
      <c r="E3569" t="s">
        <v>772</v>
      </c>
      <c r="F3569" t="s">
        <v>24238</v>
      </c>
      <c r="G3569" t="s">
        <v>266</v>
      </c>
      <c r="H3569" t="s">
        <v>2383</v>
      </c>
      <c r="I3569" t="s">
        <v>1359</v>
      </c>
      <c r="J3569" t="s">
        <v>24239</v>
      </c>
      <c r="K3569" t="s">
        <v>24240</v>
      </c>
      <c r="L3569" t="s">
        <v>772</v>
      </c>
      <c r="M3569" t="s">
        <v>24241</v>
      </c>
      <c r="N3569" t="s">
        <v>24242</v>
      </c>
      <c r="O3569" t="s">
        <v>24243</v>
      </c>
      <c r="P3569" t="s">
        <v>24244</v>
      </c>
    </row>
    <row r="3570" spans="1:16" x14ac:dyDescent="0.35">
      <c r="A3570" t="s">
        <v>7214</v>
      </c>
      <c r="B3570" t="s">
        <v>2891</v>
      </c>
      <c r="C3570" t="s">
        <v>796</v>
      </c>
      <c r="D3570" t="s">
        <v>736</v>
      </c>
      <c r="E3570" t="s">
        <v>772</v>
      </c>
      <c r="F3570" t="s">
        <v>24245</v>
      </c>
      <c r="G3570" t="s">
        <v>266</v>
      </c>
      <c r="H3570" t="s">
        <v>2891</v>
      </c>
      <c r="I3570" t="s">
        <v>7214</v>
      </c>
      <c r="J3570" t="s">
        <v>24246</v>
      </c>
      <c r="K3570" t="s">
        <v>24247</v>
      </c>
      <c r="L3570" t="s">
        <v>772</v>
      </c>
      <c r="M3570" t="s">
        <v>24248</v>
      </c>
      <c r="N3570" t="s">
        <v>24248</v>
      </c>
      <c r="O3570" t="s">
        <v>24249</v>
      </c>
      <c r="P3570" t="s">
        <v>24250</v>
      </c>
    </row>
    <row r="3571" spans="1:16" x14ac:dyDescent="0.35">
      <c r="A3571" t="s">
        <v>1657</v>
      </c>
      <c r="B3571" t="s">
        <v>3040</v>
      </c>
      <c r="C3571" t="s">
        <v>176</v>
      </c>
      <c r="D3571" t="s">
        <v>1427</v>
      </c>
      <c r="E3571" t="s">
        <v>772</v>
      </c>
      <c r="F3571" t="s">
        <v>24251</v>
      </c>
      <c r="G3571" t="s">
        <v>266</v>
      </c>
      <c r="H3571" t="s">
        <v>3040</v>
      </c>
      <c r="I3571" t="s">
        <v>1657</v>
      </c>
      <c r="J3571" t="s">
        <v>24252</v>
      </c>
      <c r="K3571" t="s">
        <v>24253</v>
      </c>
      <c r="L3571" t="s">
        <v>772</v>
      </c>
      <c r="M3571" t="s">
        <v>16416</v>
      </c>
      <c r="N3571" t="s">
        <v>20038</v>
      </c>
      <c r="O3571" t="s">
        <v>24254</v>
      </c>
      <c r="P3571" t="s">
        <v>24255</v>
      </c>
    </row>
    <row r="3572" spans="1:16" x14ac:dyDescent="0.35">
      <c r="A3572" t="s">
        <v>12868</v>
      </c>
      <c r="B3572" t="s">
        <v>175</v>
      </c>
      <c r="C3572" t="s">
        <v>407</v>
      </c>
      <c r="D3572" t="s">
        <v>177</v>
      </c>
      <c r="E3572" t="s">
        <v>5638</v>
      </c>
      <c r="F3572" t="s">
        <v>24256</v>
      </c>
      <c r="G3572" t="s">
        <v>8411</v>
      </c>
      <c r="H3572" t="s">
        <v>175</v>
      </c>
      <c r="I3572" t="s">
        <v>12868</v>
      </c>
      <c r="J3572" t="s">
        <v>24257</v>
      </c>
      <c r="K3572" t="s">
        <v>24258</v>
      </c>
      <c r="L3572" t="s">
        <v>5638</v>
      </c>
      <c r="M3572" t="s">
        <v>24259</v>
      </c>
      <c r="N3572" t="s">
        <v>24260</v>
      </c>
      <c r="O3572" t="s">
        <v>24261</v>
      </c>
      <c r="P3572" t="s">
        <v>24262</v>
      </c>
    </row>
    <row r="3573" spans="1:16" x14ac:dyDescent="0.35">
      <c r="A3573" t="s">
        <v>2502</v>
      </c>
      <c r="B3573" t="s">
        <v>110</v>
      </c>
      <c r="C3573" t="s">
        <v>521</v>
      </c>
      <c r="D3573" t="s">
        <v>1427</v>
      </c>
      <c r="E3573" t="s">
        <v>772</v>
      </c>
      <c r="F3573" t="s">
        <v>24263</v>
      </c>
      <c r="G3573" t="s">
        <v>266</v>
      </c>
      <c r="H3573" t="s">
        <v>110</v>
      </c>
      <c r="I3573" t="s">
        <v>2502</v>
      </c>
      <c r="J3573" t="s">
        <v>24264</v>
      </c>
      <c r="K3573" t="s">
        <v>24265</v>
      </c>
      <c r="L3573" t="s">
        <v>772</v>
      </c>
      <c r="M3573" t="s">
        <v>6506</v>
      </c>
      <c r="N3573" t="s">
        <v>9315</v>
      </c>
      <c r="O3573" t="s">
        <v>24266</v>
      </c>
      <c r="P3573" t="s">
        <v>23134</v>
      </c>
    </row>
    <row r="3574" spans="1:16" x14ac:dyDescent="0.35">
      <c r="A3574" t="s">
        <v>1589</v>
      </c>
      <c r="B3574" t="s">
        <v>1071</v>
      </c>
      <c r="C3574" t="s">
        <v>176</v>
      </c>
      <c r="D3574" t="s">
        <v>981</v>
      </c>
      <c r="E3574" t="s">
        <v>772</v>
      </c>
      <c r="F3574" t="s">
        <v>24267</v>
      </c>
      <c r="G3574" t="s">
        <v>266</v>
      </c>
      <c r="H3574" t="s">
        <v>1071</v>
      </c>
      <c r="I3574" t="s">
        <v>1589</v>
      </c>
      <c r="J3574" t="s">
        <v>24268</v>
      </c>
      <c r="K3574" t="s">
        <v>24269</v>
      </c>
      <c r="L3574" t="s">
        <v>772</v>
      </c>
      <c r="M3574" t="s">
        <v>24270</v>
      </c>
      <c r="N3574" t="s">
        <v>24271</v>
      </c>
      <c r="O3574" t="s">
        <v>24272</v>
      </c>
      <c r="P3574" t="s">
        <v>24273</v>
      </c>
    </row>
    <row r="3575" spans="1:16" x14ac:dyDescent="0.35">
      <c r="A3575" t="s">
        <v>8868</v>
      </c>
      <c r="B3575" t="s">
        <v>3083</v>
      </c>
      <c r="C3575" t="s">
        <v>1349</v>
      </c>
      <c r="D3575" t="s">
        <v>1143</v>
      </c>
      <c r="E3575" t="s">
        <v>772</v>
      </c>
      <c r="F3575" t="s">
        <v>24274</v>
      </c>
      <c r="G3575" t="s">
        <v>266</v>
      </c>
      <c r="H3575" t="s">
        <v>3083</v>
      </c>
      <c r="I3575" t="s">
        <v>8868</v>
      </c>
      <c r="J3575" t="s">
        <v>24275</v>
      </c>
      <c r="K3575" t="s">
        <v>24276</v>
      </c>
      <c r="L3575" t="s">
        <v>772</v>
      </c>
      <c r="M3575" t="s">
        <v>6506</v>
      </c>
      <c r="N3575" t="s">
        <v>9315</v>
      </c>
      <c r="O3575" t="s">
        <v>24277</v>
      </c>
      <c r="P3575" t="s">
        <v>24278</v>
      </c>
    </row>
    <row r="3576" spans="1:16" x14ac:dyDescent="0.35">
      <c r="A3576" t="s">
        <v>2739</v>
      </c>
      <c r="B3576" t="s">
        <v>2223</v>
      </c>
      <c r="C3576" t="s">
        <v>521</v>
      </c>
      <c r="D3576" t="s">
        <v>2150</v>
      </c>
      <c r="E3576" t="s">
        <v>772</v>
      </c>
      <c r="F3576" t="s">
        <v>24279</v>
      </c>
      <c r="G3576" t="s">
        <v>266</v>
      </c>
      <c r="H3576" t="s">
        <v>2223</v>
      </c>
      <c r="I3576" t="s">
        <v>2739</v>
      </c>
      <c r="J3576" t="s">
        <v>24280</v>
      </c>
      <c r="K3576" t="s">
        <v>24281</v>
      </c>
      <c r="L3576" t="s">
        <v>772</v>
      </c>
      <c r="M3576" t="s">
        <v>6340</v>
      </c>
      <c r="N3576" t="s">
        <v>9315</v>
      </c>
      <c r="O3576" t="s">
        <v>24282</v>
      </c>
      <c r="P3576" t="s">
        <v>24283</v>
      </c>
    </row>
    <row r="3577" spans="1:16" x14ac:dyDescent="0.35">
      <c r="A3577" t="s">
        <v>7486</v>
      </c>
      <c r="B3577" t="s">
        <v>5598</v>
      </c>
      <c r="C3577" t="s">
        <v>1807</v>
      </c>
      <c r="D3577" t="s">
        <v>522</v>
      </c>
      <c r="E3577" t="s">
        <v>772</v>
      </c>
      <c r="F3577" t="s">
        <v>24284</v>
      </c>
      <c r="G3577" t="s">
        <v>266</v>
      </c>
      <c r="H3577" t="s">
        <v>5598</v>
      </c>
      <c r="I3577" t="s">
        <v>7486</v>
      </c>
      <c r="J3577" t="s">
        <v>24285</v>
      </c>
      <c r="K3577" t="s">
        <v>24286</v>
      </c>
      <c r="L3577" t="s">
        <v>772</v>
      </c>
      <c r="M3577" t="s">
        <v>24287</v>
      </c>
      <c r="N3577" t="s">
        <v>24288</v>
      </c>
      <c r="O3577" t="s">
        <v>24289</v>
      </c>
      <c r="P3577" t="s">
        <v>24290</v>
      </c>
    </row>
    <row r="3578" spans="1:16" x14ac:dyDescent="0.35">
      <c r="A3578" t="s">
        <v>1008</v>
      </c>
      <c r="B3578" t="s">
        <v>109</v>
      </c>
      <c r="C3578" t="s">
        <v>176</v>
      </c>
      <c r="D3578" t="s">
        <v>533</v>
      </c>
      <c r="E3578" t="s">
        <v>107</v>
      </c>
      <c r="F3578" t="s">
        <v>24291</v>
      </c>
      <c r="G3578" t="s">
        <v>34</v>
      </c>
      <c r="H3578" t="s">
        <v>109</v>
      </c>
      <c r="I3578" t="s">
        <v>1008</v>
      </c>
      <c r="J3578" t="s">
        <v>24292</v>
      </c>
      <c r="K3578" t="s">
        <v>24293</v>
      </c>
      <c r="L3578" t="s">
        <v>107</v>
      </c>
      <c r="M3578" t="s">
        <v>24294</v>
      </c>
      <c r="N3578" t="s">
        <v>28</v>
      </c>
      <c r="O3578" t="s">
        <v>24295</v>
      </c>
      <c r="P3578" t="s">
        <v>24296</v>
      </c>
    </row>
    <row r="3579" spans="1:16" x14ac:dyDescent="0.35">
      <c r="A3579" t="s">
        <v>3040</v>
      </c>
      <c r="B3579" t="s">
        <v>1534</v>
      </c>
      <c r="C3579" t="s">
        <v>1427</v>
      </c>
      <c r="D3579" t="s">
        <v>929</v>
      </c>
      <c r="E3579" t="s">
        <v>772</v>
      </c>
      <c r="F3579" t="s">
        <v>24297</v>
      </c>
      <c r="G3579" t="s">
        <v>266</v>
      </c>
      <c r="H3579" t="s">
        <v>1534</v>
      </c>
      <c r="I3579" t="s">
        <v>3040</v>
      </c>
      <c r="J3579" t="s">
        <v>24298</v>
      </c>
      <c r="K3579" t="s">
        <v>24299</v>
      </c>
      <c r="L3579" t="s">
        <v>772</v>
      </c>
      <c r="M3579" t="s">
        <v>24300</v>
      </c>
      <c r="N3579" t="s">
        <v>24301</v>
      </c>
      <c r="O3579" t="s">
        <v>24302</v>
      </c>
      <c r="P3579" t="s">
        <v>24303</v>
      </c>
    </row>
    <row r="3580" spans="1:16" x14ac:dyDescent="0.35">
      <c r="A3580" t="s">
        <v>1708</v>
      </c>
      <c r="B3580" t="s">
        <v>2064</v>
      </c>
      <c r="C3580" t="s">
        <v>1018</v>
      </c>
      <c r="D3580" t="s">
        <v>407</v>
      </c>
      <c r="E3580" t="s">
        <v>772</v>
      </c>
      <c r="F3580" t="s">
        <v>24304</v>
      </c>
      <c r="G3580" t="s">
        <v>266</v>
      </c>
      <c r="H3580" t="s">
        <v>2064</v>
      </c>
      <c r="I3580" t="s">
        <v>1708</v>
      </c>
      <c r="J3580" t="s">
        <v>24305</v>
      </c>
      <c r="K3580" t="s">
        <v>24306</v>
      </c>
      <c r="L3580" t="s">
        <v>772</v>
      </c>
      <c r="M3580" t="s">
        <v>6363</v>
      </c>
      <c r="N3580" t="s">
        <v>15093</v>
      </c>
      <c r="O3580" t="s">
        <v>24307</v>
      </c>
      <c r="P3580" t="s">
        <v>24308</v>
      </c>
    </row>
    <row r="3581" spans="1:16" x14ac:dyDescent="0.35">
      <c r="A3581" t="s">
        <v>750</v>
      </c>
      <c r="B3581" t="s">
        <v>7051</v>
      </c>
      <c r="C3581" t="s">
        <v>981</v>
      </c>
      <c r="D3581" t="s">
        <v>1427</v>
      </c>
      <c r="E3581" t="s">
        <v>772</v>
      </c>
      <c r="F3581" t="s">
        <v>24309</v>
      </c>
      <c r="G3581" t="s">
        <v>266</v>
      </c>
      <c r="H3581" t="s">
        <v>7051</v>
      </c>
      <c r="I3581" t="s">
        <v>750</v>
      </c>
      <c r="J3581" t="s">
        <v>24310</v>
      </c>
      <c r="K3581" t="s">
        <v>24311</v>
      </c>
      <c r="L3581" t="s">
        <v>772</v>
      </c>
      <c r="M3581" t="s">
        <v>24312</v>
      </c>
      <c r="N3581" t="s">
        <v>24313</v>
      </c>
      <c r="O3581" t="s">
        <v>24314</v>
      </c>
      <c r="P3581" t="s">
        <v>24315</v>
      </c>
    </row>
    <row r="3582" spans="1:16" x14ac:dyDescent="0.35">
      <c r="A3582" t="s">
        <v>14623</v>
      </c>
      <c r="B3582" t="s">
        <v>5598</v>
      </c>
      <c r="C3582" t="s">
        <v>1807</v>
      </c>
      <c r="D3582" t="s">
        <v>522</v>
      </c>
      <c r="E3582" t="s">
        <v>772</v>
      </c>
      <c r="F3582" t="s">
        <v>24316</v>
      </c>
      <c r="G3582" t="s">
        <v>266</v>
      </c>
      <c r="H3582" t="s">
        <v>5598</v>
      </c>
      <c r="I3582" t="s">
        <v>14623</v>
      </c>
      <c r="J3582" t="s">
        <v>24317</v>
      </c>
      <c r="K3582" t="s">
        <v>24318</v>
      </c>
      <c r="L3582" t="s">
        <v>772</v>
      </c>
      <c r="M3582" t="s">
        <v>24319</v>
      </c>
      <c r="N3582" t="s">
        <v>24320</v>
      </c>
      <c r="O3582" t="s">
        <v>24321</v>
      </c>
      <c r="P3582" t="s">
        <v>24322</v>
      </c>
    </row>
    <row r="3583" spans="1:16" x14ac:dyDescent="0.35">
      <c r="A3583" t="s">
        <v>2196</v>
      </c>
      <c r="B3583" t="s">
        <v>3115</v>
      </c>
      <c r="C3583" t="s">
        <v>796</v>
      </c>
      <c r="D3583" t="s">
        <v>1349</v>
      </c>
      <c r="E3583" t="s">
        <v>772</v>
      </c>
      <c r="F3583" t="s">
        <v>24323</v>
      </c>
      <c r="G3583" t="s">
        <v>266</v>
      </c>
      <c r="H3583" t="s">
        <v>3115</v>
      </c>
      <c r="I3583" t="s">
        <v>2196</v>
      </c>
      <c r="J3583" t="s">
        <v>24324</v>
      </c>
      <c r="K3583" t="s">
        <v>24325</v>
      </c>
      <c r="L3583" t="s">
        <v>772</v>
      </c>
      <c r="M3583" t="s">
        <v>24326</v>
      </c>
      <c r="N3583" t="s">
        <v>24327</v>
      </c>
      <c r="O3583" t="s">
        <v>24328</v>
      </c>
      <c r="P3583" t="s">
        <v>24329</v>
      </c>
    </row>
    <row r="3584" spans="1:16" x14ac:dyDescent="0.35">
      <c r="A3584" t="s">
        <v>1011</v>
      </c>
      <c r="B3584" t="s">
        <v>10462</v>
      </c>
      <c r="C3584" t="s">
        <v>395</v>
      </c>
      <c r="D3584" t="s">
        <v>1018</v>
      </c>
      <c r="E3584" t="s">
        <v>772</v>
      </c>
      <c r="F3584" t="s">
        <v>24330</v>
      </c>
      <c r="G3584" t="s">
        <v>266</v>
      </c>
      <c r="H3584" t="s">
        <v>10462</v>
      </c>
      <c r="I3584" t="s">
        <v>1011</v>
      </c>
      <c r="J3584" t="s">
        <v>24331</v>
      </c>
      <c r="K3584" t="s">
        <v>24332</v>
      </c>
      <c r="L3584" t="s">
        <v>772</v>
      </c>
      <c r="M3584" t="s">
        <v>24333</v>
      </c>
      <c r="N3584" t="s">
        <v>24334</v>
      </c>
      <c r="O3584" t="s">
        <v>24335</v>
      </c>
      <c r="P3584" t="s">
        <v>24336</v>
      </c>
    </row>
    <row r="3585" spans="1:16" x14ac:dyDescent="0.35">
      <c r="A3585" t="s">
        <v>606</v>
      </c>
      <c r="B3585" t="s">
        <v>1837</v>
      </c>
      <c r="C3585" t="s">
        <v>796</v>
      </c>
      <c r="D3585" t="s">
        <v>796</v>
      </c>
      <c r="E3585" t="s">
        <v>1270</v>
      </c>
      <c r="F3585" t="s">
        <v>24337</v>
      </c>
      <c r="G3585" t="s">
        <v>266</v>
      </c>
      <c r="H3585" t="s">
        <v>1837</v>
      </c>
      <c r="I3585" t="s">
        <v>606</v>
      </c>
      <c r="J3585" t="s">
        <v>24338</v>
      </c>
      <c r="K3585" t="s">
        <v>24339</v>
      </c>
      <c r="L3585" t="s">
        <v>1270</v>
      </c>
      <c r="M3585" t="s">
        <v>24340</v>
      </c>
      <c r="N3585" t="s">
        <v>28</v>
      </c>
      <c r="O3585" t="s">
        <v>24341</v>
      </c>
      <c r="P3585" t="s">
        <v>24342</v>
      </c>
    </row>
    <row r="3586" spans="1:16" x14ac:dyDescent="0.35">
      <c r="A3586" t="s">
        <v>12948</v>
      </c>
      <c r="B3586" t="s">
        <v>3197</v>
      </c>
      <c r="C3586" t="s">
        <v>1427</v>
      </c>
      <c r="D3586" t="s">
        <v>2150</v>
      </c>
      <c r="E3586" t="s">
        <v>1270</v>
      </c>
      <c r="F3586" t="s">
        <v>24343</v>
      </c>
      <c r="G3586" t="s">
        <v>266</v>
      </c>
      <c r="H3586" t="s">
        <v>3197</v>
      </c>
      <c r="I3586" t="s">
        <v>12948</v>
      </c>
      <c r="J3586" t="s">
        <v>24344</v>
      </c>
      <c r="K3586" t="s">
        <v>24345</v>
      </c>
      <c r="L3586" t="s">
        <v>1270</v>
      </c>
      <c r="M3586" t="s">
        <v>12257</v>
      </c>
      <c r="N3586" t="s">
        <v>28</v>
      </c>
      <c r="O3586" t="s">
        <v>24346</v>
      </c>
      <c r="P3586" t="s">
        <v>24347</v>
      </c>
    </row>
    <row r="3587" spans="1:16" x14ac:dyDescent="0.35">
      <c r="A3587" t="s">
        <v>6878</v>
      </c>
      <c r="B3587" t="s">
        <v>1708</v>
      </c>
      <c r="C3587" t="s">
        <v>929</v>
      </c>
      <c r="D3587" t="s">
        <v>1018</v>
      </c>
      <c r="E3587" t="s">
        <v>772</v>
      </c>
      <c r="F3587" t="s">
        <v>24348</v>
      </c>
      <c r="G3587" t="s">
        <v>266</v>
      </c>
      <c r="H3587" t="s">
        <v>1708</v>
      </c>
      <c r="I3587" t="s">
        <v>6878</v>
      </c>
      <c r="J3587" t="s">
        <v>24349</v>
      </c>
      <c r="K3587" t="s">
        <v>24350</v>
      </c>
      <c r="L3587" t="s">
        <v>772</v>
      </c>
      <c r="M3587" t="s">
        <v>24351</v>
      </c>
      <c r="N3587" t="s">
        <v>28</v>
      </c>
      <c r="O3587" t="s">
        <v>24352</v>
      </c>
      <c r="P3587" t="s">
        <v>24353</v>
      </c>
    </row>
    <row r="3588" spans="1:16" x14ac:dyDescent="0.35">
      <c r="A3588" t="s">
        <v>961</v>
      </c>
      <c r="B3588" t="s">
        <v>775</v>
      </c>
      <c r="C3588" t="s">
        <v>2150</v>
      </c>
      <c r="D3588" t="s">
        <v>163</v>
      </c>
      <c r="E3588" t="s">
        <v>772</v>
      </c>
      <c r="F3588" t="s">
        <v>24354</v>
      </c>
      <c r="G3588" t="s">
        <v>266</v>
      </c>
      <c r="H3588" t="s">
        <v>775</v>
      </c>
      <c r="I3588" t="s">
        <v>961</v>
      </c>
      <c r="J3588" t="s">
        <v>24355</v>
      </c>
      <c r="K3588" t="s">
        <v>24356</v>
      </c>
      <c r="L3588" t="s">
        <v>772</v>
      </c>
      <c r="M3588" t="s">
        <v>16886</v>
      </c>
      <c r="N3588" t="s">
        <v>20018</v>
      </c>
      <c r="O3588" t="s">
        <v>24357</v>
      </c>
      <c r="P3588" t="s">
        <v>24358</v>
      </c>
    </row>
    <row r="3589" spans="1:16" x14ac:dyDescent="0.35">
      <c r="A3589" t="s">
        <v>3923</v>
      </c>
      <c r="B3589" t="s">
        <v>3439</v>
      </c>
      <c r="C3589" t="s">
        <v>163</v>
      </c>
      <c r="D3589" t="s">
        <v>533</v>
      </c>
      <c r="E3589" t="s">
        <v>772</v>
      </c>
      <c r="F3589" t="s">
        <v>24359</v>
      </c>
      <c r="G3589" t="s">
        <v>16188</v>
      </c>
      <c r="H3589" t="s">
        <v>3439</v>
      </c>
      <c r="I3589" t="s">
        <v>3923</v>
      </c>
      <c r="J3589" t="s">
        <v>24360</v>
      </c>
      <c r="K3589" t="s">
        <v>24361</v>
      </c>
      <c r="L3589" t="s">
        <v>772</v>
      </c>
      <c r="M3589" t="s">
        <v>24362</v>
      </c>
      <c r="N3589" t="s">
        <v>28</v>
      </c>
      <c r="O3589" t="s">
        <v>24363</v>
      </c>
      <c r="P3589" t="s">
        <v>24364</v>
      </c>
    </row>
    <row r="3590" spans="1:16" x14ac:dyDescent="0.35">
      <c r="A3590" t="s">
        <v>24365</v>
      </c>
      <c r="B3590" t="s">
        <v>14623</v>
      </c>
      <c r="C3590" t="s">
        <v>1143</v>
      </c>
      <c r="D3590" t="s">
        <v>1807</v>
      </c>
      <c r="E3590" t="s">
        <v>1270</v>
      </c>
      <c r="F3590" t="s">
        <v>24366</v>
      </c>
      <c r="G3590" t="s">
        <v>266</v>
      </c>
      <c r="H3590" t="s">
        <v>14623</v>
      </c>
      <c r="I3590" t="s">
        <v>24365</v>
      </c>
      <c r="J3590" t="s">
        <v>24367</v>
      </c>
      <c r="K3590" t="s">
        <v>24368</v>
      </c>
      <c r="L3590" t="s">
        <v>1270</v>
      </c>
      <c r="M3590" t="s">
        <v>24369</v>
      </c>
      <c r="N3590" t="s">
        <v>28</v>
      </c>
      <c r="O3590" t="s">
        <v>24370</v>
      </c>
      <c r="P3590" t="s">
        <v>24371</v>
      </c>
    </row>
    <row r="3591" spans="1:16" x14ac:dyDescent="0.35">
      <c r="A3591" t="s">
        <v>9829</v>
      </c>
      <c r="B3591" t="s">
        <v>6502</v>
      </c>
      <c r="C3591" t="s">
        <v>796</v>
      </c>
      <c r="D3591" t="s">
        <v>736</v>
      </c>
      <c r="E3591" t="s">
        <v>772</v>
      </c>
      <c r="F3591" t="s">
        <v>24372</v>
      </c>
      <c r="G3591" t="s">
        <v>266</v>
      </c>
      <c r="H3591" t="s">
        <v>6502</v>
      </c>
      <c r="I3591" t="s">
        <v>9829</v>
      </c>
      <c r="J3591" t="s">
        <v>24373</v>
      </c>
      <c r="K3591" t="s">
        <v>24374</v>
      </c>
      <c r="L3591" t="s">
        <v>772</v>
      </c>
      <c r="M3591" t="s">
        <v>24375</v>
      </c>
      <c r="N3591" t="s">
        <v>24376</v>
      </c>
      <c r="O3591" t="s">
        <v>24377</v>
      </c>
      <c r="P3591" t="s">
        <v>24378</v>
      </c>
    </row>
    <row r="3592" spans="1:16" x14ac:dyDescent="0.35">
      <c r="A3592" t="s">
        <v>1589</v>
      </c>
      <c r="B3592" t="s">
        <v>4872</v>
      </c>
      <c r="C3592" t="s">
        <v>176</v>
      </c>
      <c r="D3592" t="s">
        <v>2150</v>
      </c>
      <c r="E3592" t="s">
        <v>772</v>
      </c>
      <c r="F3592" t="s">
        <v>24379</v>
      </c>
      <c r="G3592" t="s">
        <v>266</v>
      </c>
      <c r="H3592" t="s">
        <v>4872</v>
      </c>
      <c r="I3592" t="s">
        <v>1589</v>
      </c>
      <c r="J3592" t="s">
        <v>24380</v>
      </c>
      <c r="K3592" t="s">
        <v>24381</v>
      </c>
      <c r="L3592" t="s">
        <v>772</v>
      </c>
      <c r="M3592" t="s">
        <v>11751</v>
      </c>
      <c r="N3592" t="s">
        <v>11752</v>
      </c>
      <c r="O3592" t="s">
        <v>24382</v>
      </c>
      <c r="P3592" t="s">
        <v>24383</v>
      </c>
    </row>
    <row r="3593" spans="1:16" x14ac:dyDescent="0.35">
      <c r="A3593" t="s">
        <v>13993</v>
      </c>
      <c r="B3593" t="s">
        <v>6454</v>
      </c>
      <c r="C3593" t="s">
        <v>568</v>
      </c>
      <c r="D3593" t="s">
        <v>177</v>
      </c>
      <c r="E3593" t="s">
        <v>772</v>
      </c>
      <c r="F3593" t="s">
        <v>24384</v>
      </c>
      <c r="G3593" t="s">
        <v>266</v>
      </c>
      <c r="H3593" t="s">
        <v>6454</v>
      </c>
      <c r="I3593" t="s">
        <v>13993</v>
      </c>
      <c r="J3593" t="s">
        <v>24385</v>
      </c>
      <c r="K3593" t="s">
        <v>24386</v>
      </c>
      <c r="L3593" t="s">
        <v>772</v>
      </c>
      <c r="M3593" t="s">
        <v>2295</v>
      </c>
      <c r="N3593" t="s">
        <v>28</v>
      </c>
      <c r="O3593" t="s">
        <v>24387</v>
      </c>
      <c r="P3593" t="s">
        <v>24388</v>
      </c>
    </row>
    <row r="3594" spans="1:16" x14ac:dyDescent="0.35">
      <c r="A3594" t="s">
        <v>705</v>
      </c>
      <c r="B3594" t="s">
        <v>6454</v>
      </c>
      <c r="C3594" t="s">
        <v>176</v>
      </c>
      <c r="D3594" t="s">
        <v>177</v>
      </c>
      <c r="E3594" t="s">
        <v>772</v>
      </c>
      <c r="F3594" t="s">
        <v>24389</v>
      </c>
      <c r="G3594" t="s">
        <v>266</v>
      </c>
      <c r="H3594" t="s">
        <v>6454</v>
      </c>
      <c r="I3594" t="s">
        <v>705</v>
      </c>
      <c r="J3594" t="s">
        <v>24390</v>
      </c>
      <c r="K3594" t="s">
        <v>24391</v>
      </c>
      <c r="L3594" t="s">
        <v>772</v>
      </c>
      <c r="M3594" t="s">
        <v>11751</v>
      </c>
      <c r="N3594" t="s">
        <v>28</v>
      </c>
      <c r="O3594" t="s">
        <v>24392</v>
      </c>
      <c r="P3594" t="s">
        <v>24393</v>
      </c>
    </row>
    <row r="3595" spans="1:16" x14ac:dyDescent="0.35">
      <c r="A3595" t="s">
        <v>10325</v>
      </c>
      <c r="B3595" t="s">
        <v>1708</v>
      </c>
      <c r="C3595" t="s">
        <v>929</v>
      </c>
      <c r="D3595" t="s">
        <v>1018</v>
      </c>
      <c r="E3595" t="s">
        <v>772</v>
      </c>
      <c r="F3595" t="s">
        <v>24394</v>
      </c>
      <c r="G3595" t="s">
        <v>266</v>
      </c>
      <c r="H3595" t="s">
        <v>1708</v>
      </c>
      <c r="I3595" t="s">
        <v>10325</v>
      </c>
      <c r="J3595" t="s">
        <v>24395</v>
      </c>
      <c r="K3595" t="s">
        <v>24396</v>
      </c>
      <c r="L3595" t="s">
        <v>772</v>
      </c>
      <c r="M3595" t="s">
        <v>24397</v>
      </c>
      <c r="N3595" t="s">
        <v>28</v>
      </c>
      <c r="O3595" t="s">
        <v>24398</v>
      </c>
      <c r="P3595" t="s">
        <v>24399</v>
      </c>
    </row>
    <row r="3596" spans="1:16" x14ac:dyDescent="0.35">
      <c r="A3596" t="s">
        <v>3115</v>
      </c>
      <c r="B3596" t="s">
        <v>1145</v>
      </c>
      <c r="C3596" t="s">
        <v>1349</v>
      </c>
      <c r="D3596" t="s">
        <v>163</v>
      </c>
      <c r="E3596" t="s">
        <v>1270</v>
      </c>
      <c r="F3596" t="s">
        <v>24400</v>
      </c>
      <c r="G3596" t="s">
        <v>266</v>
      </c>
      <c r="H3596" t="s">
        <v>1145</v>
      </c>
      <c r="I3596" t="s">
        <v>3115</v>
      </c>
      <c r="J3596" t="s">
        <v>24401</v>
      </c>
      <c r="K3596" t="s">
        <v>24402</v>
      </c>
      <c r="L3596" t="s">
        <v>1270</v>
      </c>
      <c r="M3596" t="s">
        <v>24403</v>
      </c>
      <c r="N3596" t="s">
        <v>28</v>
      </c>
      <c r="O3596" t="s">
        <v>24404</v>
      </c>
      <c r="P3596" t="s">
        <v>24405</v>
      </c>
    </row>
    <row r="3597" spans="1:16" x14ac:dyDescent="0.35">
      <c r="A3597" t="s">
        <v>1470</v>
      </c>
      <c r="B3597" t="s">
        <v>2891</v>
      </c>
      <c r="C3597" t="s">
        <v>1427</v>
      </c>
      <c r="D3597" t="s">
        <v>736</v>
      </c>
      <c r="E3597" t="s">
        <v>772</v>
      </c>
      <c r="F3597" t="s">
        <v>24406</v>
      </c>
      <c r="G3597" t="s">
        <v>266</v>
      </c>
      <c r="H3597" t="s">
        <v>2891</v>
      </c>
      <c r="I3597" t="s">
        <v>1470</v>
      </c>
      <c r="J3597" t="s">
        <v>24407</v>
      </c>
      <c r="K3597" t="s">
        <v>24408</v>
      </c>
      <c r="L3597" t="s">
        <v>772</v>
      </c>
      <c r="M3597" t="s">
        <v>9463</v>
      </c>
      <c r="N3597" t="s">
        <v>24409</v>
      </c>
      <c r="O3597" t="s">
        <v>24410</v>
      </c>
      <c r="P3597" t="s">
        <v>24411</v>
      </c>
    </row>
    <row r="3598" spans="1:16" x14ac:dyDescent="0.35">
      <c r="A3598" t="s">
        <v>858</v>
      </c>
      <c r="B3598" t="s">
        <v>5598</v>
      </c>
      <c r="C3598" t="s">
        <v>1807</v>
      </c>
      <c r="D3598" t="s">
        <v>522</v>
      </c>
      <c r="E3598" t="s">
        <v>772</v>
      </c>
      <c r="F3598" t="s">
        <v>24412</v>
      </c>
      <c r="G3598" t="s">
        <v>266</v>
      </c>
      <c r="H3598" t="s">
        <v>5598</v>
      </c>
      <c r="I3598" t="s">
        <v>858</v>
      </c>
      <c r="J3598" t="s">
        <v>24413</v>
      </c>
      <c r="K3598" t="s">
        <v>24414</v>
      </c>
      <c r="L3598" t="s">
        <v>772</v>
      </c>
      <c r="M3598" t="s">
        <v>24415</v>
      </c>
      <c r="N3598" t="s">
        <v>24416</v>
      </c>
      <c r="O3598" t="s">
        <v>24417</v>
      </c>
      <c r="P3598" t="s">
        <v>24418</v>
      </c>
    </row>
    <row r="3599" spans="1:16" x14ac:dyDescent="0.35">
      <c r="A3599" t="s">
        <v>8241</v>
      </c>
      <c r="B3599" t="s">
        <v>4333</v>
      </c>
      <c r="C3599" t="s">
        <v>981</v>
      </c>
      <c r="D3599" t="s">
        <v>796</v>
      </c>
      <c r="E3599" t="s">
        <v>1270</v>
      </c>
      <c r="F3599" t="s">
        <v>24419</v>
      </c>
      <c r="G3599" t="s">
        <v>266</v>
      </c>
      <c r="H3599" t="s">
        <v>4333</v>
      </c>
      <c r="I3599" t="s">
        <v>8241</v>
      </c>
      <c r="J3599" t="s">
        <v>24420</v>
      </c>
      <c r="K3599" t="s">
        <v>24421</v>
      </c>
      <c r="L3599" t="s">
        <v>1270</v>
      </c>
      <c r="M3599" t="s">
        <v>12257</v>
      </c>
      <c r="N3599" t="s">
        <v>28</v>
      </c>
      <c r="O3599" t="s">
        <v>24422</v>
      </c>
      <c r="P3599" t="s">
        <v>24423</v>
      </c>
    </row>
    <row r="3600" spans="1:16" x14ac:dyDescent="0.35">
      <c r="A3600" t="s">
        <v>3114</v>
      </c>
      <c r="B3600" t="s">
        <v>5678</v>
      </c>
      <c r="C3600" t="s">
        <v>1143</v>
      </c>
      <c r="D3600" t="s">
        <v>407</v>
      </c>
      <c r="E3600" t="s">
        <v>772</v>
      </c>
      <c r="F3600" t="s">
        <v>24424</v>
      </c>
      <c r="G3600" t="s">
        <v>266</v>
      </c>
      <c r="H3600" t="s">
        <v>5678</v>
      </c>
      <c r="I3600" t="s">
        <v>3114</v>
      </c>
      <c r="J3600" t="s">
        <v>24425</v>
      </c>
      <c r="K3600" t="s">
        <v>24426</v>
      </c>
      <c r="L3600" t="s">
        <v>772</v>
      </c>
      <c r="M3600" t="s">
        <v>9908</v>
      </c>
      <c r="N3600" t="s">
        <v>23550</v>
      </c>
      <c r="O3600" t="s">
        <v>24427</v>
      </c>
      <c r="P3600" t="s">
        <v>24428</v>
      </c>
    </row>
    <row r="3601" spans="1:16" x14ac:dyDescent="0.35">
      <c r="A3601" t="s">
        <v>1071</v>
      </c>
      <c r="B3601" t="s">
        <v>2647</v>
      </c>
      <c r="C3601" t="s">
        <v>981</v>
      </c>
      <c r="D3601" t="s">
        <v>568</v>
      </c>
      <c r="E3601" t="s">
        <v>235</v>
      </c>
      <c r="F3601" t="s">
        <v>24429</v>
      </c>
      <c r="G3601" t="s">
        <v>192</v>
      </c>
      <c r="H3601" t="s">
        <v>2647</v>
      </c>
      <c r="I3601" t="s">
        <v>1071</v>
      </c>
      <c r="J3601" t="s">
        <v>24430</v>
      </c>
      <c r="K3601" t="s">
        <v>24431</v>
      </c>
      <c r="L3601" t="s">
        <v>235</v>
      </c>
      <c r="M3601" t="s">
        <v>24432</v>
      </c>
      <c r="N3601" t="s">
        <v>24433</v>
      </c>
      <c r="O3601" t="s">
        <v>24434</v>
      </c>
      <c r="P3601" t="s">
        <v>24435</v>
      </c>
    </row>
    <row r="3602" spans="1:16" x14ac:dyDescent="0.35">
      <c r="A3602" t="s">
        <v>4086</v>
      </c>
      <c r="B3602" t="s">
        <v>166</v>
      </c>
      <c r="C3602" t="s">
        <v>929</v>
      </c>
      <c r="D3602" t="s">
        <v>395</v>
      </c>
      <c r="E3602" t="s">
        <v>772</v>
      </c>
      <c r="F3602" t="s">
        <v>24436</v>
      </c>
      <c r="G3602" t="s">
        <v>266</v>
      </c>
      <c r="H3602" t="s">
        <v>166</v>
      </c>
      <c r="I3602" t="s">
        <v>4086</v>
      </c>
      <c r="J3602" t="s">
        <v>24437</v>
      </c>
      <c r="K3602" t="s">
        <v>24438</v>
      </c>
      <c r="L3602" t="s">
        <v>772</v>
      </c>
      <c r="M3602" t="s">
        <v>12414</v>
      </c>
      <c r="N3602" t="s">
        <v>5790</v>
      </c>
      <c r="O3602" t="s">
        <v>24439</v>
      </c>
      <c r="P3602" t="s">
        <v>24440</v>
      </c>
    </row>
    <row r="3603" spans="1:16" x14ac:dyDescent="0.35">
      <c r="A3603" t="s">
        <v>24441</v>
      </c>
      <c r="B3603" t="s">
        <v>819</v>
      </c>
      <c r="C3603" t="s">
        <v>1807</v>
      </c>
      <c r="D3603" t="s">
        <v>522</v>
      </c>
      <c r="E3603" t="s">
        <v>137</v>
      </c>
      <c r="F3603" t="s">
        <v>24442</v>
      </c>
      <c r="G3603" t="s">
        <v>7441</v>
      </c>
      <c r="H3603" t="s">
        <v>819</v>
      </c>
      <c r="I3603" t="s">
        <v>24441</v>
      </c>
      <c r="J3603" t="s">
        <v>24443</v>
      </c>
      <c r="K3603" t="s">
        <v>24444</v>
      </c>
      <c r="L3603" t="s">
        <v>137</v>
      </c>
      <c r="M3603" t="s">
        <v>24445</v>
      </c>
      <c r="N3603" t="s">
        <v>24446</v>
      </c>
      <c r="O3603" t="s">
        <v>24447</v>
      </c>
      <c r="P3603" t="s">
        <v>24448</v>
      </c>
    </row>
    <row r="3604" spans="1:16" x14ac:dyDescent="0.35">
      <c r="A3604" t="s">
        <v>4638</v>
      </c>
      <c r="B3604" t="s">
        <v>24449</v>
      </c>
      <c r="C3604" t="s">
        <v>407</v>
      </c>
      <c r="D3604" t="s">
        <v>177</v>
      </c>
      <c r="E3604" t="s">
        <v>807</v>
      </c>
      <c r="F3604" t="s">
        <v>24450</v>
      </c>
      <c r="G3604" t="s">
        <v>2562</v>
      </c>
      <c r="H3604" t="s">
        <v>24449</v>
      </c>
      <c r="I3604" t="s">
        <v>4638</v>
      </c>
      <c r="J3604" t="s">
        <v>24451</v>
      </c>
      <c r="K3604" t="s">
        <v>24452</v>
      </c>
      <c r="L3604" t="s">
        <v>807</v>
      </c>
      <c r="M3604" t="s">
        <v>24453</v>
      </c>
      <c r="N3604" t="s">
        <v>24453</v>
      </c>
      <c r="O3604" t="s">
        <v>24454</v>
      </c>
      <c r="P3604" t="s">
        <v>24455</v>
      </c>
    </row>
    <row r="3605" spans="1:16" x14ac:dyDescent="0.35">
      <c r="A3605" t="s">
        <v>278</v>
      </c>
      <c r="B3605" t="s">
        <v>2924</v>
      </c>
      <c r="C3605" t="s">
        <v>395</v>
      </c>
      <c r="D3605" t="s">
        <v>395</v>
      </c>
      <c r="E3605" t="s">
        <v>16135</v>
      </c>
      <c r="F3605" t="s">
        <v>24456</v>
      </c>
      <c r="G3605" t="s">
        <v>397</v>
      </c>
      <c r="H3605" t="s">
        <v>2924</v>
      </c>
      <c r="I3605" t="s">
        <v>278</v>
      </c>
      <c r="J3605" t="s">
        <v>24457</v>
      </c>
      <c r="K3605" t="s">
        <v>24458</v>
      </c>
      <c r="L3605" t="s">
        <v>16135</v>
      </c>
      <c r="M3605" t="s">
        <v>19331</v>
      </c>
      <c r="N3605" t="s">
        <v>28</v>
      </c>
      <c r="O3605" t="s">
        <v>24459</v>
      </c>
      <c r="P3605" t="s">
        <v>24460</v>
      </c>
    </row>
    <row r="3606" spans="1:16" x14ac:dyDescent="0.35">
      <c r="A3606" t="s">
        <v>961</v>
      </c>
      <c r="B3606" t="s">
        <v>1145</v>
      </c>
      <c r="C3606" t="s">
        <v>2150</v>
      </c>
      <c r="D3606" t="s">
        <v>163</v>
      </c>
      <c r="E3606" t="s">
        <v>772</v>
      </c>
      <c r="F3606" t="s">
        <v>24461</v>
      </c>
      <c r="G3606" t="s">
        <v>266</v>
      </c>
      <c r="H3606" t="s">
        <v>1145</v>
      </c>
      <c r="I3606" t="s">
        <v>961</v>
      </c>
      <c r="J3606" t="s">
        <v>24462</v>
      </c>
      <c r="K3606" t="s">
        <v>24463</v>
      </c>
      <c r="L3606" t="s">
        <v>772</v>
      </c>
      <c r="M3606" t="s">
        <v>16886</v>
      </c>
      <c r="N3606" t="s">
        <v>24030</v>
      </c>
      <c r="O3606" t="s">
        <v>24031</v>
      </c>
      <c r="P3606" t="s">
        <v>24464</v>
      </c>
    </row>
    <row r="3607" spans="1:16" x14ac:dyDescent="0.35">
      <c r="A3607" t="s">
        <v>1857</v>
      </c>
      <c r="B3607" t="s">
        <v>1551</v>
      </c>
      <c r="C3607" t="s">
        <v>2150</v>
      </c>
      <c r="D3607" t="s">
        <v>395</v>
      </c>
      <c r="E3607" t="s">
        <v>772</v>
      </c>
      <c r="F3607" t="s">
        <v>24465</v>
      </c>
      <c r="G3607" t="s">
        <v>266</v>
      </c>
      <c r="H3607" t="s">
        <v>1551</v>
      </c>
      <c r="I3607" t="s">
        <v>1857</v>
      </c>
      <c r="J3607" t="s">
        <v>24466</v>
      </c>
      <c r="K3607" t="s">
        <v>24467</v>
      </c>
      <c r="L3607" t="s">
        <v>772</v>
      </c>
      <c r="M3607" t="s">
        <v>6363</v>
      </c>
      <c r="N3607" t="s">
        <v>8914</v>
      </c>
      <c r="O3607" t="s">
        <v>24468</v>
      </c>
      <c r="P3607" t="s">
        <v>24469</v>
      </c>
    </row>
    <row r="3608" spans="1:16" x14ac:dyDescent="0.35">
      <c r="A3608" t="s">
        <v>4379</v>
      </c>
      <c r="B3608" t="s">
        <v>719</v>
      </c>
      <c r="C3608" t="s">
        <v>929</v>
      </c>
      <c r="D3608" t="s">
        <v>869</v>
      </c>
      <c r="E3608" t="s">
        <v>772</v>
      </c>
      <c r="F3608" t="s">
        <v>24470</v>
      </c>
      <c r="G3608" t="s">
        <v>266</v>
      </c>
      <c r="H3608" t="s">
        <v>719</v>
      </c>
      <c r="I3608" t="s">
        <v>4379</v>
      </c>
      <c r="J3608" t="s">
        <v>24471</v>
      </c>
      <c r="K3608" t="s">
        <v>24472</v>
      </c>
      <c r="L3608" t="s">
        <v>772</v>
      </c>
      <c r="M3608" t="s">
        <v>24473</v>
      </c>
      <c r="N3608" t="s">
        <v>24474</v>
      </c>
      <c r="O3608" t="s">
        <v>24475</v>
      </c>
      <c r="P3608" t="s">
        <v>24476</v>
      </c>
    </row>
    <row r="3609" spans="1:16" x14ac:dyDescent="0.35">
      <c r="A3609" t="s">
        <v>717</v>
      </c>
      <c r="B3609" t="s">
        <v>409</v>
      </c>
      <c r="C3609" t="s">
        <v>176</v>
      </c>
      <c r="D3609" t="s">
        <v>177</v>
      </c>
      <c r="E3609" t="s">
        <v>5638</v>
      </c>
      <c r="F3609" t="s">
        <v>24477</v>
      </c>
      <c r="G3609" t="s">
        <v>34</v>
      </c>
      <c r="H3609" t="s">
        <v>409</v>
      </c>
      <c r="I3609" t="s">
        <v>717</v>
      </c>
      <c r="J3609" t="s">
        <v>24478</v>
      </c>
      <c r="K3609" t="s">
        <v>24479</v>
      </c>
      <c r="L3609" t="s">
        <v>5638</v>
      </c>
      <c r="M3609" t="s">
        <v>24480</v>
      </c>
      <c r="N3609" t="s">
        <v>24480</v>
      </c>
      <c r="O3609" t="s">
        <v>24481</v>
      </c>
      <c r="P3609" t="s">
        <v>24482</v>
      </c>
    </row>
    <row r="3610" spans="1:16" x14ac:dyDescent="0.35">
      <c r="A3610" t="s">
        <v>9167</v>
      </c>
      <c r="B3610" t="s">
        <v>10318</v>
      </c>
      <c r="C3610" t="s">
        <v>177</v>
      </c>
      <c r="D3610" t="s">
        <v>533</v>
      </c>
      <c r="E3610" t="s">
        <v>772</v>
      </c>
      <c r="F3610" t="s">
        <v>24483</v>
      </c>
      <c r="G3610" t="s">
        <v>266</v>
      </c>
      <c r="H3610" t="s">
        <v>10318</v>
      </c>
      <c r="I3610" t="s">
        <v>9167</v>
      </c>
      <c r="J3610" t="s">
        <v>24484</v>
      </c>
      <c r="K3610" t="s">
        <v>24485</v>
      </c>
      <c r="L3610" t="s">
        <v>772</v>
      </c>
      <c r="M3610" t="s">
        <v>21117</v>
      </c>
      <c r="N3610" t="s">
        <v>28</v>
      </c>
      <c r="O3610" t="s">
        <v>24486</v>
      </c>
      <c r="P3610" t="s">
        <v>24487</v>
      </c>
    </row>
    <row r="3611" spans="1:16" x14ac:dyDescent="0.35">
      <c r="A3611" t="s">
        <v>1090</v>
      </c>
      <c r="B3611" t="s">
        <v>6454</v>
      </c>
      <c r="C3611" t="s">
        <v>176</v>
      </c>
      <c r="D3611" t="s">
        <v>177</v>
      </c>
      <c r="E3611" t="s">
        <v>772</v>
      </c>
      <c r="F3611" t="s">
        <v>24488</v>
      </c>
      <c r="G3611" t="s">
        <v>266</v>
      </c>
      <c r="H3611" t="s">
        <v>6454</v>
      </c>
      <c r="I3611" t="s">
        <v>1090</v>
      </c>
      <c r="J3611" t="s">
        <v>24489</v>
      </c>
      <c r="K3611" t="s">
        <v>24490</v>
      </c>
      <c r="L3611" t="s">
        <v>772</v>
      </c>
      <c r="M3611" t="s">
        <v>12094</v>
      </c>
      <c r="N3611" t="s">
        <v>28</v>
      </c>
      <c r="O3611" t="s">
        <v>24491</v>
      </c>
      <c r="P3611" t="s">
        <v>24492</v>
      </c>
    </row>
    <row r="3612" spans="1:16" x14ac:dyDescent="0.35">
      <c r="A3612" t="s">
        <v>6502</v>
      </c>
      <c r="B3612" t="s">
        <v>3923</v>
      </c>
      <c r="C3612" t="s">
        <v>736</v>
      </c>
      <c r="D3612" t="s">
        <v>163</v>
      </c>
      <c r="E3612" t="s">
        <v>772</v>
      </c>
      <c r="F3612" t="s">
        <v>24493</v>
      </c>
      <c r="G3612" t="s">
        <v>266</v>
      </c>
      <c r="H3612" t="s">
        <v>3923</v>
      </c>
      <c r="I3612" t="s">
        <v>6502</v>
      </c>
      <c r="J3612" t="s">
        <v>24494</v>
      </c>
      <c r="K3612" t="s">
        <v>24495</v>
      </c>
      <c r="L3612" t="s">
        <v>772</v>
      </c>
      <c r="M3612" t="s">
        <v>24496</v>
      </c>
      <c r="N3612" t="s">
        <v>24497</v>
      </c>
      <c r="O3612" t="s">
        <v>24498</v>
      </c>
      <c r="P3612" t="s">
        <v>24499</v>
      </c>
    </row>
    <row r="3613" spans="1:16" x14ac:dyDescent="0.35">
      <c r="A3613" t="s">
        <v>606</v>
      </c>
      <c r="B3613" t="s">
        <v>829</v>
      </c>
      <c r="C3613" t="s">
        <v>796</v>
      </c>
      <c r="D3613" t="s">
        <v>177</v>
      </c>
      <c r="E3613" t="s">
        <v>18</v>
      </c>
      <c r="F3613" t="s">
        <v>24500</v>
      </c>
      <c r="G3613" t="s">
        <v>192</v>
      </c>
      <c r="H3613" t="s">
        <v>829</v>
      </c>
      <c r="I3613" t="s">
        <v>606</v>
      </c>
      <c r="J3613" t="s">
        <v>24501</v>
      </c>
      <c r="K3613" t="s">
        <v>24502</v>
      </c>
      <c r="L3613" t="s">
        <v>18</v>
      </c>
      <c r="M3613" t="s">
        <v>24503</v>
      </c>
      <c r="N3613" t="s">
        <v>24504</v>
      </c>
      <c r="O3613" t="s">
        <v>24505</v>
      </c>
      <c r="P3613" t="s">
        <v>24506</v>
      </c>
    </row>
    <row r="3614" spans="1:16" x14ac:dyDescent="0.35">
      <c r="A3614" t="s">
        <v>2502</v>
      </c>
      <c r="B3614" t="s">
        <v>125</v>
      </c>
      <c r="C3614" t="s">
        <v>521</v>
      </c>
      <c r="D3614" t="s">
        <v>532</v>
      </c>
      <c r="E3614" t="s">
        <v>772</v>
      </c>
      <c r="F3614" t="s">
        <v>24507</v>
      </c>
      <c r="G3614" t="s">
        <v>266</v>
      </c>
      <c r="H3614" t="s">
        <v>125</v>
      </c>
      <c r="I3614" t="s">
        <v>2502</v>
      </c>
      <c r="J3614" t="s">
        <v>24508</v>
      </c>
      <c r="K3614" t="s">
        <v>24509</v>
      </c>
      <c r="L3614" t="s">
        <v>772</v>
      </c>
      <c r="M3614" t="s">
        <v>9747</v>
      </c>
      <c r="N3614" t="s">
        <v>9748</v>
      </c>
      <c r="O3614" t="s">
        <v>24510</v>
      </c>
      <c r="P3614" t="s">
        <v>24511</v>
      </c>
    </row>
    <row r="3615" spans="1:16" x14ac:dyDescent="0.35">
      <c r="A3615" t="s">
        <v>2455</v>
      </c>
      <c r="B3615" t="s">
        <v>7118</v>
      </c>
      <c r="C3615" t="s">
        <v>1018</v>
      </c>
      <c r="D3615" t="s">
        <v>522</v>
      </c>
      <c r="E3615" t="s">
        <v>772</v>
      </c>
      <c r="F3615" t="s">
        <v>24512</v>
      </c>
      <c r="G3615" t="s">
        <v>266</v>
      </c>
      <c r="H3615" t="s">
        <v>7118</v>
      </c>
      <c r="I3615" t="s">
        <v>2455</v>
      </c>
      <c r="J3615" t="s">
        <v>24513</v>
      </c>
      <c r="K3615" t="s">
        <v>24514</v>
      </c>
      <c r="L3615" t="s">
        <v>772</v>
      </c>
      <c r="M3615" t="s">
        <v>24515</v>
      </c>
      <c r="N3615" t="s">
        <v>24516</v>
      </c>
      <c r="O3615" t="s">
        <v>24517</v>
      </c>
      <c r="P3615" t="s">
        <v>24518</v>
      </c>
    </row>
    <row r="3616" spans="1:16" x14ac:dyDescent="0.35">
      <c r="A3616" t="s">
        <v>24519</v>
      </c>
      <c r="B3616" t="s">
        <v>508</v>
      </c>
      <c r="C3616" t="s">
        <v>929</v>
      </c>
      <c r="D3616" t="s">
        <v>395</v>
      </c>
      <c r="E3616" t="s">
        <v>137</v>
      </c>
      <c r="F3616" t="s">
        <v>24520</v>
      </c>
      <c r="G3616" t="s">
        <v>7441</v>
      </c>
      <c r="H3616" t="s">
        <v>508</v>
      </c>
      <c r="I3616" t="s">
        <v>24519</v>
      </c>
      <c r="J3616" t="s">
        <v>24521</v>
      </c>
      <c r="K3616" t="s">
        <v>24522</v>
      </c>
      <c r="L3616" t="s">
        <v>137</v>
      </c>
      <c r="M3616" t="s">
        <v>24523</v>
      </c>
      <c r="N3616" t="s">
        <v>24524</v>
      </c>
      <c r="O3616" t="s">
        <v>24525</v>
      </c>
      <c r="P3616" t="s">
        <v>24526</v>
      </c>
    </row>
    <row r="3617" spans="1:16" x14ac:dyDescent="0.35">
      <c r="A3617" t="s">
        <v>1854</v>
      </c>
      <c r="B3617" t="s">
        <v>7184</v>
      </c>
      <c r="C3617" t="s">
        <v>532</v>
      </c>
      <c r="D3617" t="s">
        <v>533</v>
      </c>
      <c r="E3617" t="s">
        <v>772</v>
      </c>
      <c r="F3617" t="s">
        <v>24527</v>
      </c>
      <c r="G3617" t="s">
        <v>266</v>
      </c>
      <c r="H3617" t="s">
        <v>7184</v>
      </c>
      <c r="I3617" t="s">
        <v>1854</v>
      </c>
      <c r="J3617" t="s">
        <v>24528</v>
      </c>
      <c r="K3617" t="s">
        <v>24529</v>
      </c>
      <c r="L3617" t="s">
        <v>772</v>
      </c>
      <c r="M3617" t="s">
        <v>24530</v>
      </c>
      <c r="N3617" t="s">
        <v>28</v>
      </c>
      <c r="O3617" t="s">
        <v>24531</v>
      </c>
      <c r="P3617" t="s">
        <v>24532</v>
      </c>
    </row>
    <row r="3618" spans="1:16" x14ac:dyDescent="0.35">
      <c r="A3618" t="s">
        <v>5677</v>
      </c>
      <c r="B3618" t="s">
        <v>1155</v>
      </c>
      <c r="C3618" t="s">
        <v>1349</v>
      </c>
      <c r="D3618" t="s">
        <v>1143</v>
      </c>
      <c r="E3618" t="s">
        <v>235</v>
      </c>
      <c r="F3618" t="s">
        <v>24533</v>
      </c>
      <c r="G3618" t="s">
        <v>192</v>
      </c>
      <c r="H3618" t="s">
        <v>1155</v>
      </c>
      <c r="I3618" t="s">
        <v>5677</v>
      </c>
      <c r="J3618" t="s">
        <v>24534</v>
      </c>
      <c r="K3618" t="s">
        <v>24535</v>
      </c>
      <c r="L3618" t="s">
        <v>235</v>
      </c>
      <c r="M3618" t="s">
        <v>24536</v>
      </c>
      <c r="N3618" t="s">
        <v>24537</v>
      </c>
      <c r="O3618" t="s">
        <v>24538</v>
      </c>
      <c r="P3618" t="s">
        <v>24539</v>
      </c>
    </row>
    <row r="3619" spans="1:16" x14ac:dyDescent="0.35">
      <c r="A3619" t="s">
        <v>237</v>
      </c>
      <c r="B3619" t="s">
        <v>3083</v>
      </c>
      <c r="C3619" t="s">
        <v>929</v>
      </c>
      <c r="D3619" t="s">
        <v>1143</v>
      </c>
      <c r="E3619" t="s">
        <v>1270</v>
      </c>
      <c r="F3619" t="s">
        <v>24540</v>
      </c>
      <c r="G3619" t="s">
        <v>266</v>
      </c>
      <c r="H3619" t="s">
        <v>3083</v>
      </c>
      <c r="I3619" t="s">
        <v>237</v>
      </c>
      <c r="J3619" t="s">
        <v>24541</v>
      </c>
      <c r="K3619" t="s">
        <v>24542</v>
      </c>
      <c r="L3619" t="s">
        <v>1270</v>
      </c>
      <c r="M3619" t="s">
        <v>24543</v>
      </c>
      <c r="N3619" t="s">
        <v>28</v>
      </c>
      <c r="O3619" t="s">
        <v>24544</v>
      </c>
      <c r="P3619" t="s">
        <v>24545</v>
      </c>
    </row>
    <row r="3620" spans="1:16" x14ac:dyDescent="0.35">
      <c r="A3620" t="s">
        <v>5210</v>
      </c>
      <c r="B3620" t="s">
        <v>3284</v>
      </c>
      <c r="C3620" t="s">
        <v>163</v>
      </c>
      <c r="D3620" t="s">
        <v>395</v>
      </c>
      <c r="E3620" t="s">
        <v>772</v>
      </c>
      <c r="F3620" t="s">
        <v>24546</v>
      </c>
      <c r="G3620" t="s">
        <v>266</v>
      </c>
      <c r="H3620" t="s">
        <v>3284</v>
      </c>
      <c r="I3620" t="s">
        <v>5210</v>
      </c>
      <c r="J3620" t="s">
        <v>24547</v>
      </c>
      <c r="K3620" t="s">
        <v>24548</v>
      </c>
      <c r="L3620" t="s">
        <v>772</v>
      </c>
      <c r="M3620" t="s">
        <v>24549</v>
      </c>
      <c r="N3620" t="s">
        <v>24550</v>
      </c>
      <c r="O3620" t="s">
        <v>24551</v>
      </c>
      <c r="P3620" t="s">
        <v>24552</v>
      </c>
    </row>
    <row r="3621" spans="1:16" x14ac:dyDescent="0.35">
      <c r="A3621" t="s">
        <v>8288</v>
      </c>
      <c r="B3621" t="s">
        <v>219</v>
      </c>
      <c r="C3621" t="s">
        <v>1427</v>
      </c>
      <c r="D3621" t="s">
        <v>869</v>
      </c>
      <c r="E3621" t="s">
        <v>235</v>
      </c>
      <c r="F3621" t="s">
        <v>24553</v>
      </c>
      <c r="G3621" t="s">
        <v>192</v>
      </c>
      <c r="H3621" t="s">
        <v>219</v>
      </c>
      <c r="I3621" t="s">
        <v>8288</v>
      </c>
      <c r="J3621" t="s">
        <v>24554</v>
      </c>
      <c r="K3621" t="s">
        <v>24555</v>
      </c>
      <c r="L3621" t="s">
        <v>235</v>
      </c>
      <c r="M3621" t="s">
        <v>24556</v>
      </c>
      <c r="N3621" t="s">
        <v>24557</v>
      </c>
      <c r="O3621" t="s">
        <v>24558</v>
      </c>
      <c r="P3621" t="s">
        <v>24559</v>
      </c>
    </row>
    <row r="3622" spans="1:16" x14ac:dyDescent="0.35">
      <c r="A3622" t="s">
        <v>2924</v>
      </c>
      <c r="B3622" t="s">
        <v>7227</v>
      </c>
      <c r="C3622" t="s">
        <v>395</v>
      </c>
      <c r="D3622" t="s">
        <v>407</v>
      </c>
      <c r="E3622" t="s">
        <v>772</v>
      </c>
      <c r="F3622" t="s">
        <v>24560</v>
      </c>
      <c r="G3622" t="s">
        <v>266</v>
      </c>
      <c r="H3622" t="s">
        <v>7227</v>
      </c>
      <c r="I3622" t="s">
        <v>2924</v>
      </c>
      <c r="J3622" t="s">
        <v>24561</v>
      </c>
      <c r="K3622" t="s">
        <v>24562</v>
      </c>
      <c r="L3622" t="s">
        <v>772</v>
      </c>
      <c r="M3622" t="s">
        <v>20329</v>
      </c>
      <c r="N3622" t="s">
        <v>21594</v>
      </c>
      <c r="O3622" t="s">
        <v>24563</v>
      </c>
      <c r="P3622" t="s">
        <v>24564</v>
      </c>
    </row>
    <row r="3623" spans="1:16" x14ac:dyDescent="0.35">
      <c r="A3623" t="s">
        <v>15571</v>
      </c>
      <c r="B3623" t="s">
        <v>3115</v>
      </c>
      <c r="C3623" t="s">
        <v>1427</v>
      </c>
      <c r="D3623" t="s">
        <v>1349</v>
      </c>
      <c r="E3623" t="s">
        <v>772</v>
      </c>
      <c r="F3623" t="s">
        <v>24565</v>
      </c>
      <c r="G3623" t="s">
        <v>266</v>
      </c>
      <c r="H3623" t="s">
        <v>3115</v>
      </c>
      <c r="I3623" t="s">
        <v>15571</v>
      </c>
      <c r="J3623" t="s">
        <v>24566</v>
      </c>
      <c r="K3623" t="s">
        <v>24567</v>
      </c>
      <c r="L3623" t="s">
        <v>772</v>
      </c>
      <c r="M3623" t="s">
        <v>24568</v>
      </c>
      <c r="N3623" t="s">
        <v>24569</v>
      </c>
      <c r="O3623" t="s">
        <v>24570</v>
      </c>
      <c r="P3623" t="s">
        <v>24571</v>
      </c>
    </row>
    <row r="3624" spans="1:16" x14ac:dyDescent="0.35">
      <c r="A3624" t="s">
        <v>307</v>
      </c>
      <c r="B3624" t="s">
        <v>24449</v>
      </c>
      <c r="C3624" t="s">
        <v>521</v>
      </c>
      <c r="D3624" t="s">
        <v>177</v>
      </c>
      <c r="E3624" t="s">
        <v>235</v>
      </c>
      <c r="F3624" t="s">
        <v>24572</v>
      </c>
      <c r="G3624" t="s">
        <v>266</v>
      </c>
      <c r="H3624" t="s">
        <v>24449</v>
      </c>
      <c r="I3624" t="s">
        <v>307</v>
      </c>
      <c r="J3624" t="s">
        <v>24573</v>
      </c>
      <c r="K3624" t="s">
        <v>24574</v>
      </c>
      <c r="L3624" t="s">
        <v>235</v>
      </c>
      <c r="M3624" t="s">
        <v>24575</v>
      </c>
      <c r="N3624" t="s">
        <v>24576</v>
      </c>
      <c r="O3624" t="s">
        <v>24577</v>
      </c>
      <c r="P3624" t="s">
        <v>24578</v>
      </c>
    </row>
    <row r="3625" spans="1:16" x14ac:dyDescent="0.35">
      <c r="A3625" t="s">
        <v>6878</v>
      </c>
      <c r="B3625" t="s">
        <v>1251</v>
      </c>
      <c r="C3625" t="s">
        <v>929</v>
      </c>
      <c r="D3625" t="s">
        <v>395</v>
      </c>
      <c r="E3625" t="s">
        <v>1270</v>
      </c>
      <c r="F3625" t="s">
        <v>24579</v>
      </c>
      <c r="G3625" t="s">
        <v>266</v>
      </c>
      <c r="H3625" t="s">
        <v>1251</v>
      </c>
      <c r="I3625" t="s">
        <v>6878</v>
      </c>
      <c r="J3625" t="s">
        <v>24580</v>
      </c>
      <c r="K3625" t="s">
        <v>24581</v>
      </c>
      <c r="L3625" t="s">
        <v>1270</v>
      </c>
      <c r="M3625" t="s">
        <v>24582</v>
      </c>
      <c r="N3625" t="s">
        <v>28</v>
      </c>
      <c r="O3625" t="s">
        <v>24583</v>
      </c>
      <c r="P3625" t="s">
        <v>24584</v>
      </c>
    </row>
    <row r="3626" spans="1:16" x14ac:dyDescent="0.35">
      <c r="A3626" t="s">
        <v>1083</v>
      </c>
      <c r="B3626" t="s">
        <v>7051</v>
      </c>
      <c r="C3626" t="s">
        <v>532</v>
      </c>
      <c r="D3626" t="s">
        <v>1427</v>
      </c>
      <c r="E3626" t="s">
        <v>772</v>
      </c>
      <c r="F3626" t="s">
        <v>24585</v>
      </c>
      <c r="G3626" t="s">
        <v>266</v>
      </c>
      <c r="H3626" t="s">
        <v>7051</v>
      </c>
      <c r="I3626" t="s">
        <v>1083</v>
      </c>
      <c r="J3626" t="s">
        <v>24586</v>
      </c>
      <c r="K3626" t="s">
        <v>24587</v>
      </c>
      <c r="L3626" t="s">
        <v>772</v>
      </c>
      <c r="M3626" t="s">
        <v>24588</v>
      </c>
      <c r="N3626" t="s">
        <v>24589</v>
      </c>
      <c r="O3626" t="s">
        <v>24590</v>
      </c>
      <c r="P3626" t="s">
        <v>24591</v>
      </c>
    </row>
    <row r="3627" spans="1:16" x14ac:dyDescent="0.35">
      <c r="A3627" t="s">
        <v>1213</v>
      </c>
      <c r="B3627" t="s">
        <v>828</v>
      </c>
      <c r="C3627" t="s">
        <v>176</v>
      </c>
      <c r="D3627" t="s">
        <v>532</v>
      </c>
      <c r="E3627" t="s">
        <v>772</v>
      </c>
      <c r="F3627" t="s">
        <v>24592</v>
      </c>
      <c r="G3627" t="s">
        <v>266</v>
      </c>
      <c r="H3627" t="s">
        <v>828</v>
      </c>
      <c r="I3627" t="s">
        <v>1213</v>
      </c>
      <c r="J3627" t="s">
        <v>24593</v>
      </c>
      <c r="K3627" t="s">
        <v>24594</v>
      </c>
      <c r="L3627" t="s">
        <v>772</v>
      </c>
      <c r="M3627" t="s">
        <v>19439</v>
      </c>
      <c r="N3627" t="s">
        <v>19440</v>
      </c>
      <c r="O3627" t="s">
        <v>24595</v>
      </c>
      <c r="P3627" t="s">
        <v>24596</v>
      </c>
    </row>
    <row r="3628" spans="1:16" x14ac:dyDescent="0.35">
      <c r="A3628" t="s">
        <v>2310</v>
      </c>
      <c r="B3628" t="s">
        <v>384</v>
      </c>
      <c r="C3628" t="s">
        <v>521</v>
      </c>
      <c r="D3628" t="s">
        <v>981</v>
      </c>
      <c r="E3628" t="s">
        <v>772</v>
      </c>
      <c r="F3628" t="s">
        <v>24597</v>
      </c>
      <c r="G3628" t="s">
        <v>266</v>
      </c>
      <c r="H3628" t="s">
        <v>384</v>
      </c>
      <c r="I3628" t="s">
        <v>2310</v>
      </c>
      <c r="J3628" t="s">
        <v>24598</v>
      </c>
      <c r="K3628" t="s">
        <v>24599</v>
      </c>
      <c r="L3628" t="s">
        <v>772</v>
      </c>
      <c r="M3628" t="s">
        <v>24600</v>
      </c>
      <c r="N3628" t="s">
        <v>24601</v>
      </c>
      <c r="O3628" t="s">
        <v>24602</v>
      </c>
      <c r="P3628" t="s">
        <v>24603</v>
      </c>
    </row>
    <row r="3629" spans="1:16" x14ac:dyDescent="0.35">
      <c r="A3629" t="s">
        <v>1292</v>
      </c>
      <c r="B3629" t="s">
        <v>971</v>
      </c>
      <c r="C3629" t="s">
        <v>1349</v>
      </c>
      <c r="D3629" t="s">
        <v>1018</v>
      </c>
      <c r="E3629" t="s">
        <v>772</v>
      </c>
      <c r="F3629" t="s">
        <v>24604</v>
      </c>
      <c r="G3629" t="s">
        <v>266</v>
      </c>
      <c r="H3629" t="s">
        <v>971</v>
      </c>
      <c r="I3629" t="s">
        <v>1292</v>
      </c>
      <c r="J3629" t="s">
        <v>24605</v>
      </c>
      <c r="K3629" t="s">
        <v>24606</v>
      </c>
      <c r="L3629" t="s">
        <v>772</v>
      </c>
      <c r="M3629" t="s">
        <v>24607</v>
      </c>
      <c r="N3629" t="s">
        <v>24608</v>
      </c>
      <c r="O3629" t="s">
        <v>24609</v>
      </c>
      <c r="P3629" t="s">
        <v>24610</v>
      </c>
    </row>
    <row r="3630" spans="1:16" x14ac:dyDescent="0.35">
      <c r="A3630" t="s">
        <v>422</v>
      </c>
      <c r="B3630" t="s">
        <v>5371</v>
      </c>
      <c r="C3630" t="s">
        <v>176</v>
      </c>
      <c r="D3630" t="s">
        <v>796</v>
      </c>
      <c r="E3630" t="s">
        <v>1270</v>
      </c>
      <c r="F3630" t="s">
        <v>24611</v>
      </c>
      <c r="G3630" t="s">
        <v>266</v>
      </c>
      <c r="H3630" t="s">
        <v>5371</v>
      </c>
      <c r="I3630" t="s">
        <v>422</v>
      </c>
      <c r="J3630" t="s">
        <v>24612</v>
      </c>
      <c r="K3630" t="s">
        <v>24613</v>
      </c>
      <c r="L3630" t="s">
        <v>1270</v>
      </c>
      <c r="M3630" t="s">
        <v>16525</v>
      </c>
      <c r="N3630" t="s">
        <v>28</v>
      </c>
      <c r="O3630" t="s">
        <v>24614</v>
      </c>
      <c r="P3630" t="s">
        <v>24615</v>
      </c>
    </row>
    <row r="3631" spans="1:16" x14ac:dyDescent="0.35">
      <c r="A3631" t="s">
        <v>24616</v>
      </c>
      <c r="B3631" t="s">
        <v>10462</v>
      </c>
      <c r="C3631" t="s">
        <v>1018</v>
      </c>
      <c r="D3631" t="s">
        <v>1018</v>
      </c>
      <c r="E3631" t="s">
        <v>1270</v>
      </c>
      <c r="F3631" t="s">
        <v>24617</v>
      </c>
      <c r="G3631" t="s">
        <v>266</v>
      </c>
      <c r="H3631" t="s">
        <v>10462</v>
      </c>
      <c r="I3631" t="s">
        <v>24616</v>
      </c>
      <c r="J3631" t="s">
        <v>24618</v>
      </c>
      <c r="K3631" t="s">
        <v>24619</v>
      </c>
      <c r="L3631" t="s">
        <v>1270</v>
      </c>
      <c r="M3631" t="s">
        <v>24620</v>
      </c>
      <c r="N3631" t="s">
        <v>28</v>
      </c>
      <c r="O3631" t="s">
        <v>24621</v>
      </c>
      <c r="P3631" t="s">
        <v>24622</v>
      </c>
    </row>
    <row r="3632" spans="1:16" x14ac:dyDescent="0.35">
      <c r="A3632" t="s">
        <v>1090</v>
      </c>
      <c r="B3632" t="s">
        <v>1071</v>
      </c>
      <c r="C3632" t="s">
        <v>176</v>
      </c>
      <c r="D3632" t="s">
        <v>981</v>
      </c>
      <c r="E3632" t="s">
        <v>772</v>
      </c>
      <c r="F3632" t="s">
        <v>24623</v>
      </c>
      <c r="G3632" t="s">
        <v>266</v>
      </c>
      <c r="H3632" t="s">
        <v>1071</v>
      </c>
      <c r="I3632" t="s">
        <v>1090</v>
      </c>
      <c r="J3632" t="s">
        <v>24624</v>
      </c>
      <c r="K3632" t="s">
        <v>24625</v>
      </c>
      <c r="L3632" t="s">
        <v>772</v>
      </c>
      <c r="M3632" t="s">
        <v>24626</v>
      </c>
      <c r="N3632" t="s">
        <v>24627</v>
      </c>
      <c r="O3632" t="s">
        <v>24628</v>
      </c>
      <c r="P3632" t="s">
        <v>24629</v>
      </c>
    </row>
    <row r="3633" spans="1:16" x14ac:dyDescent="0.35">
      <c r="A3633" t="s">
        <v>1631</v>
      </c>
      <c r="B3633" t="s">
        <v>179</v>
      </c>
      <c r="C3633" t="s">
        <v>176</v>
      </c>
      <c r="D3633" t="s">
        <v>869</v>
      </c>
      <c r="E3633" t="s">
        <v>772</v>
      </c>
      <c r="F3633" t="s">
        <v>24630</v>
      </c>
      <c r="G3633" t="s">
        <v>16188</v>
      </c>
      <c r="H3633" t="s">
        <v>179</v>
      </c>
      <c r="I3633" t="s">
        <v>1631</v>
      </c>
      <c r="J3633" t="s">
        <v>24631</v>
      </c>
      <c r="K3633" t="s">
        <v>24632</v>
      </c>
      <c r="L3633" t="s">
        <v>772</v>
      </c>
      <c r="M3633" t="s">
        <v>24633</v>
      </c>
      <c r="N3633" t="s">
        <v>28</v>
      </c>
      <c r="O3633" t="s">
        <v>13941</v>
      </c>
      <c r="P3633" t="s">
        <v>24634</v>
      </c>
    </row>
    <row r="3634" spans="1:16" x14ac:dyDescent="0.35">
      <c r="A3634" t="s">
        <v>3242</v>
      </c>
      <c r="B3634" t="s">
        <v>1145</v>
      </c>
      <c r="C3634" t="s">
        <v>2150</v>
      </c>
      <c r="D3634" t="s">
        <v>163</v>
      </c>
      <c r="E3634" t="s">
        <v>772</v>
      </c>
      <c r="F3634" t="s">
        <v>24635</v>
      </c>
      <c r="G3634" t="s">
        <v>266</v>
      </c>
      <c r="H3634" t="s">
        <v>1145</v>
      </c>
      <c r="I3634" t="s">
        <v>3242</v>
      </c>
      <c r="J3634" t="s">
        <v>24636</v>
      </c>
      <c r="K3634" t="s">
        <v>24637</v>
      </c>
      <c r="L3634" t="s">
        <v>772</v>
      </c>
      <c r="M3634" t="s">
        <v>24638</v>
      </c>
      <c r="N3634" t="s">
        <v>24639</v>
      </c>
      <c r="O3634" t="s">
        <v>24640</v>
      </c>
      <c r="P3634" t="s">
        <v>24641</v>
      </c>
    </row>
    <row r="3635" spans="1:16" x14ac:dyDescent="0.35">
      <c r="A3635" t="s">
        <v>2104</v>
      </c>
      <c r="B3635" t="s">
        <v>3242</v>
      </c>
      <c r="C3635" t="s">
        <v>981</v>
      </c>
      <c r="D3635" t="s">
        <v>2150</v>
      </c>
      <c r="E3635" t="s">
        <v>772</v>
      </c>
      <c r="F3635" t="s">
        <v>24642</v>
      </c>
      <c r="G3635" t="s">
        <v>266</v>
      </c>
      <c r="H3635" t="s">
        <v>3242</v>
      </c>
      <c r="I3635" t="s">
        <v>2104</v>
      </c>
      <c r="J3635" t="s">
        <v>24643</v>
      </c>
      <c r="K3635" t="s">
        <v>24644</v>
      </c>
      <c r="L3635" t="s">
        <v>772</v>
      </c>
      <c r="M3635" t="s">
        <v>24645</v>
      </c>
      <c r="N3635" t="s">
        <v>24646</v>
      </c>
      <c r="O3635" t="s">
        <v>24647</v>
      </c>
      <c r="P3635" t="s">
        <v>24648</v>
      </c>
    </row>
    <row r="3636" spans="1:16" x14ac:dyDescent="0.35">
      <c r="A3636" t="s">
        <v>3934</v>
      </c>
      <c r="B3636" t="s">
        <v>2045</v>
      </c>
      <c r="C3636" t="s">
        <v>796</v>
      </c>
      <c r="D3636" t="s">
        <v>736</v>
      </c>
      <c r="E3636" t="s">
        <v>772</v>
      </c>
      <c r="F3636" t="s">
        <v>24649</v>
      </c>
      <c r="G3636" t="s">
        <v>266</v>
      </c>
      <c r="H3636" t="s">
        <v>2045</v>
      </c>
      <c r="I3636" t="s">
        <v>3934</v>
      </c>
      <c r="J3636" t="s">
        <v>24650</v>
      </c>
      <c r="K3636" t="s">
        <v>24651</v>
      </c>
      <c r="L3636" t="s">
        <v>772</v>
      </c>
      <c r="M3636" t="s">
        <v>24652</v>
      </c>
      <c r="N3636" t="s">
        <v>24652</v>
      </c>
      <c r="O3636" t="s">
        <v>24653</v>
      </c>
      <c r="P3636" t="s">
        <v>24654</v>
      </c>
    </row>
    <row r="3637" spans="1:16" x14ac:dyDescent="0.35">
      <c r="A3637" t="s">
        <v>3804</v>
      </c>
      <c r="B3637" t="s">
        <v>1009</v>
      </c>
      <c r="C3637" t="s">
        <v>869</v>
      </c>
      <c r="D3637" t="s">
        <v>568</v>
      </c>
      <c r="E3637" t="s">
        <v>772</v>
      </c>
      <c r="F3637" t="s">
        <v>24655</v>
      </c>
      <c r="G3637" t="s">
        <v>266</v>
      </c>
      <c r="H3637" t="s">
        <v>1009</v>
      </c>
      <c r="I3637" t="s">
        <v>3804</v>
      </c>
      <c r="J3637" t="s">
        <v>24656</v>
      </c>
      <c r="K3637" t="s">
        <v>24657</v>
      </c>
      <c r="L3637" t="s">
        <v>772</v>
      </c>
      <c r="M3637" t="s">
        <v>24658</v>
      </c>
      <c r="N3637" t="s">
        <v>24659</v>
      </c>
      <c r="O3637" t="s">
        <v>24660</v>
      </c>
      <c r="P3637" t="s">
        <v>24661</v>
      </c>
    </row>
    <row r="3638" spans="1:16" x14ac:dyDescent="0.35">
      <c r="A3638" t="s">
        <v>1470</v>
      </c>
      <c r="B3638" t="s">
        <v>3197</v>
      </c>
      <c r="C3638" t="s">
        <v>1427</v>
      </c>
      <c r="D3638" t="s">
        <v>2150</v>
      </c>
      <c r="E3638" t="s">
        <v>772</v>
      </c>
      <c r="F3638" t="s">
        <v>24662</v>
      </c>
      <c r="G3638" t="s">
        <v>266</v>
      </c>
      <c r="H3638" t="s">
        <v>3197</v>
      </c>
      <c r="I3638" t="s">
        <v>1470</v>
      </c>
      <c r="J3638" t="s">
        <v>24663</v>
      </c>
      <c r="K3638" t="s">
        <v>24664</v>
      </c>
      <c r="L3638" t="s">
        <v>772</v>
      </c>
      <c r="M3638" t="s">
        <v>24665</v>
      </c>
      <c r="N3638" t="s">
        <v>24666</v>
      </c>
      <c r="O3638" t="s">
        <v>24667</v>
      </c>
      <c r="P3638" t="s">
        <v>24668</v>
      </c>
    </row>
    <row r="3639" spans="1:16" x14ac:dyDescent="0.35">
      <c r="A3639" t="s">
        <v>1657</v>
      </c>
      <c r="B3639" t="s">
        <v>3040</v>
      </c>
      <c r="C3639" t="s">
        <v>176</v>
      </c>
      <c r="D3639" t="s">
        <v>1427</v>
      </c>
      <c r="E3639" t="s">
        <v>772</v>
      </c>
      <c r="F3639" t="s">
        <v>24669</v>
      </c>
      <c r="G3639" t="s">
        <v>266</v>
      </c>
      <c r="H3639" t="s">
        <v>3040</v>
      </c>
      <c r="I3639" t="s">
        <v>1657</v>
      </c>
      <c r="J3639" t="s">
        <v>24670</v>
      </c>
      <c r="K3639" t="s">
        <v>24671</v>
      </c>
      <c r="L3639" t="s">
        <v>772</v>
      </c>
      <c r="M3639" t="s">
        <v>24672</v>
      </c>
      <c r="N3639" t="s">
        <v>24673</v>
      </c>
      <c r="O3639" t="s">
        <v>24674</v>
      </c>
      <c r="P3639" t="s">
        <v>24675</v>
      </c>
    </row>
    <row r="3640" spans="1:16" x14ac:dyDescent="0.35">
      <c r="A3640" t="s">
        <v>1765</v>
      </c>
      <c r="B3640" t="s">
        <v>2986</v>
      </c>
      <c r="C3640" t="s">
        <v>1349</v>
      </c>
      <c r="D3640" t="s">
        <v>929</v>
      </c>
      <c r="E3640" t="s">
        <v>24676</v>
      </c>
      <c r="F3640" t="s">
        <v>24677</v>
      </c>
      <c r="G3640" t="s">
        <v>266</v>
      </c>
      <c r="H3640" t="s">
        <v>2986</v>
      </c>
      <c r="I3640" t="s">
        <v>1765</v>
      </c>
      <c r="J3640" t="s">
        <v>24678</v>
      </c>
      <c r="K3640" t="s">
        <v>24679</v>
      </c>
      <c r="L3640" t="s">
        <v>24676</v>
      </c>
      <c r="M3640" t="s">
        <v>12257</v>
      </c>
      <c r="N3640" t="s">
        <v>28</v>
      </c>
      <c r="O3640" t="s">
        <v>24680</v>
      </c>
      <c r="P3640" t="s">
        <v>24681</v>
      </c>
    </row>
    <row r="3641" spans="1:16" x14ac:dyDescent="0.35">
      <c r="A3641" t="s">
        <v>139</v>
      </c>
      <c r="B3641" t="s">
        <v>1508</v>
      </c>
      <c r="C3641" t="s">
        <v>532</v>
      </c>
      <c r="D3641" t="s">
        <v>1427</v>
      </c>
      <c r="E3641" t="s">
        <v>772</v>
      </c>
      <c r="F3641" t="s">
        <v>24682</v>
      </c>
      <c r="G3641" t="s">
        <v>266</v>
      </c>
      <c r="H3641" t="s">
        <v>1508</v>
      </c>
      <c r="I3641" t="s">
        <v>139</v>
      </c>
      <c r="J3641" t="s">
        <v>24683</v>
      </c>
      <c r="K3641" t="s">
        <v>24684</v>
      </c>
      <c r="L3641" t="s">
        <v>772</v>
      </c>
      <c r="M3641" t="s">
        <v>22499</v>
      </c>
      <c r="N3641" t="s">
        <v>24685</v>
      </c>
      <c r="O3641" t="s">
        <v>24686</v>
      </c>
      <c r="P3641" t="s">
        <v>24687</v>
      </c>
    </row>
    <row r="3642" spans="1:16" x14ac:dyDescent="0.35">
      <c r="A3642" t="s">
        <v>1658</v>
      </c>
      <c r="B3642" t="s">
        <v>8311</v>
      </c>
      <c r="C3642" t="s">
        <v>163</v>
      </c>
      <c r="D3642" t="s">
        <v>407</v>
      </c>
      <c r="E3642" t="s">
        <v>772</v>
      </c>
      <c r="F3642" t="s">
        <v>24688</v>
      </c>
      <c r="G3642" t="s">
        <v>266</v>
      </c>
      <c r="H3642" t="s">
        <v>8311</v>
      </c>
      <c r="I3642" t="s">
        <v>1658</v>
      </c>
      <c r="J3642" t="s">
        <v>24689</v>
      </c>
      <c r="K3642" t="s">
        <v>24690</v>
      </c>
      <c r="L3642" t="s">
        <v>772</v>
      </c>
      <c r="M3642" t="s">
        <v>24691</v>
      </c>
      <c r="N3642" t="s">
        <v>24692</v>
      </c>
      <c r="O3642" t="s">
        <v>24693</v>
      </c>
      <c r="P3642" t="s">
        <v>24694</v>
      </c>
    </row>
    <row r="3643" spans="1:16" x14ac:dyDescent="0.35">
      <c r="A3643" t="s">
        <v>237</v>
      </c>
      <c r="B3643" t="s">
        <v>1755</v>
      </c>
      <c r="C3643" t="s">
        <v>929</v>
      </c>
      <c r="D3643" t="s">
        <v>1018</v>
      </c>
      <c r="E3643" t="s">
        <v>772</v>
      </c>
      <c r="F3643" t="s">
        <v>24695</v>
      </c>
      <c r="G3643" t="s">
        <v>266</v>
      </c>
      <c r="H3643" t="s">
        <v>1755</v>
      </c>
      <c r="I3643" t="s">
        <v>237</v>
      </c>
      <c r="J3643" t="s">
        <v>24696</v>
      </c>
      <c r="K3643" t="s">
        <v>24697</v>
      </c>
      <c r="L3643" t="s">
        <v>772</v>
      </c>
      <c r="M3643" t="s">
        <v>24698</v>
      </c>
      <c r="N3643" t="s">
        <v>28</v>
      </c>
      <c r="O3643" t="s">
        <v>24699</v>
      </c>
      <c r="P3643" t="s">
        <v>24700</v>
      </c>
    </row>
    <row r="3644" spans="1:16" x14ac:dyDescent="0.35">
      <c r="A3644" t="s">
        <v>2811</v>
      </c>
      <c r="B3644" t="s">
        <v>2714</v>
      </c>
      <c r="C3644" t="s">
        <v>929</v>
      </c>
      <c r="D3644" t="s">
        <v>1807</v>
      </c>
      <c r="E3644" t="s">
        <v>772</v>
      </c>
      <c r="F3644" t="s">
        <v>24701</v>
      </c>
      <c r="G3644" t="s">
        <v>266</v>
      </c>
      <c r="H3644" t="s">
        <v>2714</v>
      </c>
      <c r="I3644" t="s">
        <v>2811</v>
      </c>
      <c r="J3644" t="s">
        <v>24702</v>
      </c>
      <c r="K3644" t="s">
        <v>24703</v>
      </c>
      <c r="L3644" t="s">
        <v>772</v>
      </c>
      <c r="M3644" t="s">
        <v>4855</v>
      </c>
      <c r="N3644" t="s">
        <v>12101</v>
      </c>
      <c r="O3644" t="s">
        <v>24704</v>
      </c>
      <c r="P3644" t="s">
        <v>24705</v>
      </c>
    </row>
    <row r="3645" spans="1:16" x14ac:dyDescent="0.35">
      <c r="A3645" t="s">
        <v>3691</v>
      </c>
      <c r="B3645" t="s">
        <v>3439</v>
      </c>
      <c r="C3645" t="s">
        <v>568</v>
      </c>
      <c r="D3645" t="s">
        <v>533</v>
      </c>
      <c r="E3645" t="s">
        <v>772</v>
      </c>
      <c r="F3645" t="s">
        <v>24706</v>
      </c>
      <c r="G3645" t="s">
        <v>266</v>
      </c>
      <c r="H3645" t="s">
        <v>3439</v>
      </c>
      <c r="I3645" t="s">
        <v>3691</v>
      </c>
      <c r="J3645" t="s">
        <v>24707</v>
      </c>
      <c r="K3645" t="s">
        <v>24708</v>
      </c>
      <c r="L3645" t="s">
        <v>772</v>
      </c>
      <c r="M3645" t="s">
        <v>24709</v>
      </c>
      <c r="N3645" t="s">
        <v>28</v>
      </c>
      <c r="O3645" t="s">
        <v>24710</v>
      </c>
      <c r="P3645" t="s">
        <v>24711</v>
      </c>
    </row>
    <row r="3646" spans="1:16" x14ac:dyDescent="0.35">
      <c r="A3646" t="s">
        <v>950</v>
      </c>
      <c r="B3646" t="s">
        <v>11135</v>
      </c>
      <c r="C3646" t="s">
        <v>1018</v>
      </c>
      <c r="D3646" t="s">
        <v>407</v>
      </c>
      <c r="E3646" t="s">
        <v>772</v>
      </c>
      <c r="F3646" t="s">
        <v>24712</v>
      </c>
      <c r="G3646" t="s">
        <v>266</v>
      </c>
      <c r="H3646" t="s">
        <v>11135</v>
      </c>
      <c r="I3646" t="s">
        <v>950</v>
      </c>
      <c r="J3646" t="s">
        <v>24713</v>
      </c>
      <c r="K3646" t="s">
        <v>24714</v>
      </c>
      <c r="L3646" t="s">
        <v>772</v>
      </c>
      <c r="M3646" t="s">
        <v>9333</v>
      </c>
      <c r="N3646" t="s">
        <v>7355</v>
      </c>
      <c r="O3646" t="s">
        <v>24715</v>
      </c>
      <c r="P3646" t="s">
        <v>24716</v>
      </c>
    </row>
    <row r="3647" spans="1:16" x14ac:dyDescent="0.35">
      <c r="A3647" t="s">
        <v>12057</v>
      </c>
      <c r="B3647" t="s">
        <v>1658</v>
      </c>
      <c r="C3647" t="s">
        <v>2150</v>
      </c>
      <c r="D3647" t="s">
        <v>163</v>
      </c>
      <c r="E3647" t="s">
        <v>772</v>
      </c>
      <c r="F3647" t="s">
        <v>24717</v>
      </c>
      <c r="G3647" t="s">
        <v>266</v>
      </c>
      <c r="H3647" t="s">
        <v>1658</v>
      </c>
      <c r="I3647" t="s">
        <v>12057</v>
      </c>
      <c r="J3647" t="s">
        <v>24718</v>
      </c>
      <c r="K3647" t="s">
        <v>24719</v>
      </c>
      <c r="L3647" t="s">
        <v>772</v>
      </c>
      <c r="M3647" t="s">
        <v>24720</v>
      </c>
      <c r="N3647" t="s">
        <v>24721</v>
      </c>
      <c r="O3647" t="s">
        <v>24722</v>
      </c>
      <c r="P3647" t="s">
        <v>24723</v>
      </c>
    </row>
    <row r="3648" spans="1:16" x14ac:dyDescent="0.35">
      <c r="A3648" t="s">
        <v>2493</v>
      </c>
      <c r="B3648" t="s">
        <v>719</v>
      </c>
      <c r="C3648" t="s">
        <v>163</v>
      </c>
      <c r="D3648" t="s">
        <v>869</v>
      </c>
      <c r="E3648" t="s">
        <v>772</v>
      </c>
      <c r="F3648" t="s">
        <v>24724</v>
      </c>
      <c r="G3648" t="s">
        <v>266</v>
      </c>
      <c r="H3648" t="s">
        <v>719</v>
      </c>
      <c r="I3648" t="s">
        <v>2493</v>
      </c>
      <c r="J3648" t="s">
        <v>24725</v>
      </c>
      <c r="K3648" t="s">
        <v>24726</v>
      </c>
      <c r="L3648" t="s">
        <v>772</v>
      </c>
      <c r="M3648" t="s">
        <v>17490</v>
      </c>
      <c r="N3648" t="s">
        <v>17491</v>
      </c>
      <c r="O3648" t="s">
        <v>24727</v>
      </c>
      <c r="P3648" t="s">
        <v>24728</v>
      </c>
    </row>
    <row r="3649" spans="1:16" x14ac:dyDescent="0.35">
      <c r="A3649" t="s">
        <v>2360</v>
      </c>
      <c r="B3649" t="s">
        <v>2714</v>
      </c>
      <c r="C3649" t="s">
        <v>395</v>
      </c>
      <c r="D3649" t="s">
        <v>1807</v>
      </c>
      <c r="E3649" t="s">
        <v>772</v>
      </c>
      <c r="F3649" t="s">
        <v>24729</v>
      </c>
      <c r="G3649" t="s">
        <v>266</v>
      </c>
      <c r="H3649" t="s">
        <v>2714</v>
      </c>
      <c r="I3649" t="s">
        <v>2360</v>
      </c>
      <c r="J3649" t="s">
        <v>24730</v>
      </c>
      <c r="K3649" t="s">
        <v>24731</v>
      </c>
      <c r="L3649" t="s">
        <v>772</v>
      </c>
      <c r="M3649" t="s">
        <v>8913</v>
      </c>
      <c r="N3649" t="s">
        <v>9748</v>
      </c>
      <c r="O3649" t="s">
        <v>24732</v>
      </c>
      <c r="P3649" t="s">
        <v>24733</v>
      </c>
    </row>
    <row r="3650" spans="1:16" x14ac:dyDescent="0.35">
      <c r="A3650" t="s">
        <v>2140</v>
      </c>
      <c r="B3650" t="s">
        <v>844</v>
      </c>
      <c r="C3650" t="s">
        <v>929</v>
      </c>
      <c r="D3650" t="s">
        <v>1143</v>
      </c>
      <c r="E3650" t="s">
        <v>16135</v>
      </c>
      <c r="F3650" t="s">
        <v>24734</v>
      </c>
      <c r="G3650" t="s">
        <v>397</v>
      </c>
      <c r="H3650" t="s">
        <v>844</v>
      </c>
      <c r="I3650" t="s">
        <v>2140</v>
      </c>
      <c r="J3650" t="s">
        <v>24735</v>
      </c>
      <c r="K3650" t="s">
        <v>24736</v>
      </c>
      <c r="L3650" t="s">
        <v>16135</v>
      </c>
      <c r="M3650" t="s">
        <v>24737</v>
      </c>
      <c r="N3650" t="s">
        <v>28</v>
      </c>
      <c r="O3650" t="s">
        <v>24738</v>
      </c>
      <c r="P3650" t="s">
        <v>24739</v>
      </c>
    </row>
    <row r="3651" spans="1:16" x14ac:dyDescent="0.35">
      <c r="A3651" t="s">
        <v>630</v>
      </c>
      <c r="B3651" t="s">
        <v>461</v>
      </c>
      <c r="C3651" t="s">
        <v>1427</v>
      </c>
      <c r="D3651" t="s">
        <v>736</v>
      </c>
      <c r="E3651" t="s">
        <v>18</v>
      </c>
      <c r="F3651" t="s">
        <v>24740</v>
      </c>
      <c r="G3651" t="s">
        <v>192</v>
      </c>
      <c r="H3651" t="s">
        <v>461</v>
      </c>
      <c r="I3651" t="s">
        <v>630</v>
      </c>
      <c r="J3651" t="s">
        <v>24741</v>
      </c>
      <c r="K3651" t="s">
        <v>24742</v>
      </c>
      <c r="L3651" t="s">
        <v>18</v>
      </c>
      <c r="M3651" t="s">
        <v>24743</v>
      </c>
      <c r="N3651" t="s">
        <v>24744</v>
      </c>
      <c r="O3651" t="s">
        <v>24745</v>
      </c>
      <c r="P3651" t="s">
        <v>24746</v>
      </c>
    </row>
    <row r="3652" spans="1:16" x14ac:dyDescent="0.35">
      <c r="A3652" t="s">
        <v>3112</v>
      </c>
      <c r="B3652" t="s">
        <v>1508</v>
      </c>
      <c r="C3652" t="s">
        <v>532</v>
      </c>
      <c r="D3652" t="s">
        <v>1427</v>
      </c>
      <c r="E3652" t="s">
        <v>772</v>
      </c>
      <c r="F3652" t="s">
        <v>24747</v>
      </c>
      <c r="G3652" t="s">
        <v>266</v>
      </c>
      <c r="H3652" t="s">
        <v>1508</v>
      </c>
      <c r="I3652" t="s">
        <v>3112</v>
      </c>
      <c r="J3652" t="s">
        <v>24748</v>
      </c>
      <c r="K3652" t="s">
        <v>24749</v>
      </c>
      <c r="L3652" t="s">
        <v>772</v>
      </c>
      <c r="M3652" t="s">
        <v>24750</v>
      </c>
      <c r="N3652" t="s">
        <v>24751</v>
      </c>
      <c r="O3652" t="s">
        <v>24752</v>
      </c>
      <c r="P3652" t="s">
        <v>24753</v>
      </c>
    </row>
    <row r="3653" spans="1:16" x14ac:dyDescent="0.35">
      <c r="A3653" t="s">
        <v>20932</v>
      </c>
      <c r="B3653" t="s">
        <v>447</v>
      </c>
      <c r="C3653" t="s">
        <v>407</v>
      </c>
      <c r="D3653" t="s">
        <v>177</v>
      </c>
      <c r="E3653" t="s">
        <v>772</v>
      </c>
      <c r="F3653" t="s">
        <v>24754</v>
      </c>
      <c r="G3653" t="s">
        <v>266</v>
      </c>
      <c r="H3653" t="s">
        <v>447</v>
      </c>
      <c r="I3653" t="s">
        <v>20932</v>
      </c>
      <c r="J3653" t="s">
        <v>24755</v>
      </c>
      <c r="K3653" t="s">
        <v>24756</v>
      </c>
      <c r="L3653" t="s">
        <v>772</v>
      </c>
      <c r="M3653" t="s">
        <v>24757</v>
      </c>
      <c r="N3653" t="s">
        <v>28</v>
      </c>
      <c r="O3653" t="s">
        <v>24758</v>
      </c>
      <c r="P3653" t="s">
        <v>24759</v>
      </c>
    </row>
    <row r="3654" spans="1:16" x14ac:dyDescent="0.35">
      <c r="A3654" t="s">
        <v>3980</v>
      </c>
      <c r="B3654" t="s">
        <v>2934</v>
      </c>
      <c r="C3654" t="s">
        <v>176</v>
      </c>
      <c r="D3654" t="s">
        <v>796</v>
      </c>
      <c r="E3654" t="s">
        <v>772</v>
      </c>
      <c r="F3654" t="s">
        <v>24760</v>
      </c>
      <c r="G3654" t="s">
        <v>266</v>
      </c>
      <c r="H3654" t="s">
        <v>2934</v>
      </c>
      <c r="I3654" t="s">
        <v>3980</v>
      </c>
      <c r="J3654" t="s">
        <v>24761</v>
      </c>
      <c r="K3654" t="s">
        <v>24762</v>
      </c>
      <c r="L3654" t="s">
        <v>772</v>
      </c>
      <c r="M3654" t="s">
        <v>23517</v>
      </c>
      <c r="N3654" t="s">
        <v>23518</v>
      </c>
      <c r="O3654" t="s">
        <v>23519</v>
      </c>
      <c r="P3654" t="s">
        <v>23520</v>
      </c>
    </row>
    <row r="3655" spans="1:16" x14ac:dyDescent="0.35">
      <c r="A3655" t="s">
        <v>2358</v>
      </c>
      <c r="B3655" t="s">
        <v>1372</v>
      </c>
      <c r="C3655" t="s">
        <v>521</v>
      </c>
      <c r="D3655" t="s">
        <v>736</v>
      </c>
      <c r="E3655" t="s">
        <v>772</v>
      </c>
      <c r="F3655" t="s">
        <v>24763</v>
      </c>
      <c r="G3655" t="s">
        <v>266</v>
      </c>
      <c r="H3655" t="s">
        <v>1372</v>
      </c>
      <c r="I3655" t="s">
        <v>2358</v>
      </c>
      <c r="J3655" t="s">
        <v>24764</v>
      </c>
      <c r="K3655" t="s">
        <v>24765</v>
      </c>
      <c r="L3655" t="s">
        <v>772</v>
      </c>
      <c r="M3655" t="s">
        <v>24766</v>
      </c>
      <c r="N3655" t="s">
        <v>24767</v>
      </c>
      <c r="O3655" t="s">
        <v>24768</v>
      </c>
      <c r="P3655" t="s">
        <v>24769</v>
      </c>
    </row>
    <row r="3656" spans="1:16" x14ac:dyDescent="0.35">
      <c r="A3656" t="s">
        <v>2934</v>
      </c>
      <c r="B3656" t="s">
        <v>2592</v>
      </c>
      <c r="C3656" t="s">
        <v>796</v>
      </c>
      <c r="D3656" t="s">
        <v>1349</v>
      </c>
      <c r="E3656" t="s">
        <v>772</v>
      </c>
      <c r="F3656" t="s">
        <v>24770</v>
      </c>
      <c r="G3656" t="s">
        <v>266</v>
      </c>
      <c r="H3656" t="s">
        <v>2592</v>
      </c>
      <c r="I3656" t="s">
        <v>2934</v>
      </c>
      <c r="J3656" t="s">
        <v>24771</v>
      </c>
      <c r="K3656" t="s">
        <v>24772</v>
      </c>
      <c r="L3656" t="s">
        <v>772</v>
      </c>
      <c r="M3656" t="s">
        <v>24773</v>
      </c>
      <c r="N3656" t="s">
        <v>24774</v>
      </c>
      <c r="O3656" t="s">
        <v>24775</v>
      </c>
      <c r="P3656" t="s">
        <v>24776</v>
      </c>
    </row>
    <row r="3657" spans="1:16" x14ac:dyDescent="0.35">
      <c r="A3657" t="s">
        <v>3040</v>
      </c>
      <c r="B3657" t="s">
        <v>8304</v>
      </c>
      <c r="C3657" t="s">
        <v>1427</v>
      </c>
      <c r="D3657" t="s">
        <v>929</v>
      </c>
      <c r="E3657" t="s">
        <v>772</v>
      </c>
      <c r="F3657" t="s">
        <v>24777</v>
      </c>
      <c r="G3657" t="s">
        <v>266</v>
      </c>
      <c r="H3657" t="s">
        <v>8304</v>
      </c>
      <c r="I3657" t="s">
        <v>3040</v>
      </c>
      <c r="J3657" t="s">
        <v>24778</v>
      </c>
      <c r="K3657" t="s">
        <v>24779</v>
      </c>
      <c r="L3657" t="s">
        <v>772</v>
      </c>
      <c r="M3657" t="s">
        <v>24780</v>
      </c>
      <c r="N3657" t="s">
        <v>24781</v>
      </c>
      <c r="O3657" t="s">
        <v>24782</v>
      </c>
      <c r="P3657" t="s">
        <v>24783</v>
      </c>
    </row>
    <row r="3658" spans="1:16" x14ac:dyDescent="0.35">
      <c r="A3658" t="s">
        <v>1612</v>
      </c>
      <c r="B3658" t="s">
        <v>67</v>
      </c>
      <c r="C3658" t="s">
        <v>532</v>
      </c>
      <c r="D3658" t="s">
        <v>532</v>
      </c>
      <c r="E3658" t="s">
        <v>16135</v>
      </c>
      <c r="F3658" t="s">
        <v>24784</v>
      </c>
      <c r="G3658" t="s">
        <v>397</v>
      </c>
      <c r="H3658" t="s">
        <v>67</v>
      </c>
      <c r="I3658" t="s">
        <v>1612</v>
      </c>
      <c r="J3658" t="s">
        <v>24785</v>
      </c>
      <c r="K3658" t="s">
        <v>24786</v>
      </c>
      <c r="L3658" t="s">
        <v>16135</v>
      </c>
      <c r="M3658" t="s">
        <v>22010</v>
      </c>
      <c r="N3658" t="s">
        <v>28</v>
      </c>
      <c r="O3658" t="s">
        <v>24787</v>
      </c>
      <c r="P3658" t="s">
        <v>24788</v>
      </c>
    </row>
    <row r="3659" spans="1:16" x14ac:dyDescent="0.35">
      <c r="A3659" t="s">
        <v>1258</v>
      </c>
      <c r="B3659" t="s">
        <v>8304</v>
      </c>
      <c r="C3659" t="s">
        <v>176</v>
      </c>
      <c r="D3659" t="s">
        <v>929</v>
      </c>
      <c r="E3659" t="s">
        <v>772</v>
      </c>
      <c r="F3659" t="s">
        <v>24789</v>
      </c>
      <c r="G3659" t="s">
        <v>266</v>
      </c>
      <c r="H3659" t="s">
        <v>8304</v>
      </c>
      <c r="I3659" t="s">
        <v>1258</v>
      </c>
      <c r="J3659" t="s">
        <v>24790</v>
      </c>
      <c r="K3659" t="s">
        <v>24791</v>
      </c>
      <c r="L3659" t="s">
        <v>772</v>
      </c>
      <c r="M3659" t="s">
        <v>18588</v>
      </c>
      <c r="N3659" t="s">
        <v>24792</v>
      </c>
      <c r="O3659" t="s">
        <v>24793</v>
      </c>
      <c r="P3659" t="s">
        <v>24794</v>
      </c>
    </row>
    <row r="3660" spans="1:16" x14ac:dyDescent="0.35">
      <c r="A3660" t="s">
        <v>24795</v>
      </c>
      <c r="B3660" t="s">
        <v>1351</v>
      </c>
      <c r="C3660" t="s">
        <v>1807</v>
      </c>
      <c r="D3660" t="s">
        <v>568</v>
      </c>
      <c r="E3660" t="s">
        <v>137</v>
      </c>
      <c r="F3660" t="s">
        <v>24796</v>
      </c>
      <c r="G3660" t="s">
        <v>7441</v>
      </c>
      <c r="H3660" t="s">
        <v>1351</v>
      </c>
      <c r="I3660" t="s">
        <v>24795</v>
      </c>
      <c r="J3660" t="s">
        <v>24797</v>
      </c>
      <c r="K3660" t="s">
        <v>24798</v>
      </c>
      <c r="L3660" t="s">
        <v>137</v>
      </c>
      <c r="M3660" t="s">
        <v>24799</v>
      </c>
      <c r="N3660" t="s">
        <v>24800</v>
      </c>
      <c r="O3660" t="s">
        <v>24801</v>
      </c>
      <c r="P3660" t="s">
        <v>24802</v>
      </c>
    </row>
    <row r="3661" spans="1:16" x14ac:dyDescent="0.35">
      <c r="A3661" t="s">
        <v>1430</v>
      </c>
      <c r="B3661" t="s">
        <v>1214</v>
      </c>
      <c r="C3661" t="s">
        <v>1427</v>
      </c>
      <c r="D3661" t="s">
        <v>177</v>
      </c>
      <c r="E3661" t="s">
        <v>24803</v>
      </c>
      <c r="F3661" t="s">
        <v>24804</v>
      </c>
      <c r="G3661" t="s">
        <v>24805</v>
      </c>
      <c r="H3661" t="s">
        <v>1214</v>
      </c>
      <c r="I3661" t="s">
        <v>1430</v>
      </c>
      <c r="J3661" t="s">
        <v>24806</v>
      </c>
      <c r="K3661" t="s">
        <v>24807</v>
      </c>
      <c r="L3661" t="s">
        <v>24803</v>
      </c>
      <c r="M3661" t="s">
        <v>24808</v>
      </c>
      <c r="N3661" t="s">
        <v>24808</v>
      </c>
      <c r="O3661" t="s">
        <v>24809</v>
      </c>
      <c r="P3661" t="s">
        <v>24810</v>
      </c>
    </row>
    <row r="3662" spans="1:16" x14ac:dyDescent="0.35">
      <c r="A3662" t="s">
        <v>2614</v>
      </c>
      <c r="B3662" t="s">
        <v>1071</v>
      </c>
      <c r="C3662" t="s">
        <v>176</v>
      </c>
      <c r="D3662" t="s">
        <v>981</v>
      </c>
      <c r="E3662" t="s">
        <v>772</v>
      </c>
      <c r="F3662" t="s">
        <v>24811</v>
      </c>
      <c r="G3662" t="s">
        <v>266</v>
      </c>
      <c r="H3662" t="s">
        <v>1071</v>
      </c>
      <c r="I3662" t="s">
        <v>2614</v>
      </c>
      <c r="J3662" t="s">
        <v>24812</v>
      </c>
      <c r="K3662" t="s">
        <v>24813</v>
      </c>
      <c r="L3662" t="s">
        <v>772</v>
      </c>
      <c r="M3662" t="s">
        <v>24814</v>
      </c>
      <c r="N3662" t="s">
        <v>24815</v>
      </c>
      <c r="O3662" t="s">
        <v>24816</v>
      </c>
      <c r="P3662" t="s">
        <v>24817</v>
      </c>
    </row>
    <row r="3663" spans="1:16" x14ac:dyDescent="0.35">
      <c r="A3663" t="s">
        <v>4858</v>
      </c>
      <c r="B3663" t="s">
        <v>1009</v>
      </c>
      <c r="C3663" t="s">
        <v>1018</v>
      </c>
      <c r="D3663" t="s">
        <v>568</v>
      </c>
      <c r="E3663" t="s">
        <v>235</v>
      </c>
      <c r="F3663" t="s">
        <v>24818</v>
      </c>
      <c r="G3663" t="s">
        <v>266</v>
      </c>
      <c r="H3663" t="s">
        <v>1009</v>
      </c>
      <c r="I3663" t="s">
        <v>4858</v>
      </c>
      <c r="J3663" t="s">
        <v>24819</v>
      </c>
      <c r="K3663" t="s">
        <v>24820</v>
      </c>
      <c r="L3663" t="s">
        <v>235</v>
      </c>
      <c r="M3663" t="s">
        <v>24821</v>
      </c>
      <c r="N3663" t="s">
        <v>24821</v>
      </c>
      <c r="O3663" t="s">
        <v>24822</v>
      </c>
      <c r="P3663" t="s">
        <v>24823</v>
      </c>
    </row>
    <row r="3664" spans="1:16" x14ac:dyDescent="0.35">
      <c r="A3664" t="s">
        <v>9448</v>
      </c>
      <c r="B3664" t="s">
        <v>6168</v>
      </c>
      <c r="C3664" t="s">
        <v>1018</v>
      </c>
      <c r="D3664" t="s">
        <v>522</v>
      </c>
      <c r="E3664" t="s">
        <v>772</v>
      </c>
      <c r="F3664" t="s">
        <v>24824</v>
      </c>
      <c r="G3664" t="s">
        <v>266</v>
      </c>
      <c r="H3664" t="s">
        <v>6168</v>
      </c>
      <c r="I3664" t="s">
        <v>9448</v>
      </c>
      <c r="J3664" t="s">
        <v>24825</v>
      </c>
      <c r="K3664" t="s">
        <v>24826</v>
      </c>
      <c r="L3664" t="s">
        <v>772</v>
      </c>
      <c r="M3664" t="s">
        <v>16274</v>
      </c>
      <c r="N3664" t="s">
        <v>16275</v>
      </c>
      <c r="O3664" t="s">
        <v>24827</v>
      </c>
      <c r="P3664" t="s">
        <v>24828</v>
      </c>
    </row>
    <row r="3665" spans="1:16" x14ac:dyDescent="0.35">
      <c r="A3665" t="s">
        <v>3886</v>
      </c>
      <c r="B3665" t="s">
        <v>6454</v>
      </c>
      <c r="C3665" t="s">
        <v>1807</v>
      </c>
      <c r="D3665" t="s">
        <v>177</v>
      </c>
      <c r="E3665" t="s">
        <v>772</v>
      </c>
      <c r="F3665" t="s">
        <v>24829</v>
      </c>
      <c r="G3665" t="s">
        <v>266</v>
      </c>
      <c r="H3665" t="s">
        <v>6454</v>
      </c>
      <c r="I3665" t="s">
        <v>3886</v>
      </c>
      <c r="J3665" t="s">
        <v>24830</v>
      </c>
      <c r="K3665" t="s">
        <v>24831</v>
      </c>
      <c r="L3665" t="s">
        <v>772</v>
      </c>
      <c r="M3665" t="s">
        <v>24832</v>
      </c>
      <c r="N3665" t="s">
        <v>28</v>
      </c>
      <c r="O3665" t="s">
        <v>24833</v>
      </c>
      <c r="P3665" t="s">
        <v>24834</v>
      </c>
    </row>
    <row r="3666" spans="1:16" x14ac:dyDescent="0.35">
      <c r="A3666" t="s">
        <v>961</v>
      </c>
      <c r="B3666" t="s">
        <v>1145</v>
      </c>
      <c r="C3666" t="s">
        <v>2150</v>
      </c>
      <c r="D3666" t="s">
        <v>163</v>
      </c>
      <c r="E3666" t="s">
        <v>772</v>
      </c>
      <c r="F3666" t="s">
        <v>24835</v>
      </c>
      <c r="G3666" t="s">
        <v>266</v>
      </c>
      <c r="H3666" t="s">
        <v>1145</v>
      </c>
      <c r="I3666" t="s">
        <v>961</v>
      </c>
      <c r="J3666" t="s">
        <v>24836</v>
      </c>
      <c r="K3666" t="s">
        <v>24837</v>
      </c>
      <c r="L3666" t="s">
        <v>772</v>
      </c>
      <c r="M3666" t="s">
        <v>16886</v>
      </c>
      <c r="N3666" t="s">
        <v>24030</v>
      </c>
      <c r="O3666" t="s">
        <v>24031</v>
      </c>
      <c r="P3666" t="s">
        <v>24838</v>
      </c>
    </row>
    <row r="3667" spans="1:16" x14ac:dyDescent="0.35">
      <c r="A3667" t="s">
        <v>1854</v>
      </c>
      <c r="B3667" t="s">
        <v>7051</v>
      </c>
      <c r="C3667" t="s">
        <v>532</v>
      </c>
      <c r="D3667" t="s">
        <v>1427</v>
      </c>
      <c r="E3667" t="s">
        <v>772</v>
      </c>
      <c r="F3667" t="s">
        <v>24839</v>
      </c>
      <c r="G3667" t="s">
        <v>266</v>
      </c>
      <c r="H3667" t="s">
        <v>7051</v>
      </c>
      <c r="I3667" t="s">
        <v>1854</v>
      </c>
      <c r="J3667" t="s">
        <v>24840</v>
      </c>
      <c r="K3667" t="s">
        <v>24841</v>
      </c>
      <c r="L3667" t="s">
        <v>772</v>
      </c>
      <c r="M3667" t="s">
        <v>24842</v>
      </c>
      <c r="N3667" t="s">
        <v>24843</v>
      </c>
      <c r="O3667" t="s">
        <v>24844</v>
      </c>
      <c r="P3667" t="s">
        <v>24845</v>
      </c>
    </row>
    <row r="3668" spans="1:16" x14ac:dyDescent="0.35">
      <c r="A3668" t="s">
        <v>4333</v>
      </c>
      <c r="B3668" t="s">
        <v>461</v>
      </c>
      <c r="C3668" t="s">
        <v>796</v>
      </c>
      <c r="D3668" t="s">
        <v>736</v>
      </c>
      <c r="E3668" t="s">
        <v>772</v>
      </c>
      <c r="F3668" t="s">
        <v>24846</v>
      </c>
      <c r="G3668" t="s">
        <v>266</v>
      </c>
      <c r="H3668" t="s">
        <v>461</v>
      </c>
      <c r="I3668" t="s">
        <v>4333</v>
      </c>
      <c r="J3668" t="s">
        <v>24847</v>
      </c>
      <c r="K3668" t="s">
        <v>24848</v>
      </c>
      <c r="L3668" t="s">
        <v>772</v>
      </c>
      <c r="M3668" t="s">
        <v>24849</v>
      </c>
      <c r="N3668" t="s">
        <v>24850</v>
      </c>
      <c r="O3668" t="s">
        <v>24851</v>
      </c>
      <c r="P3668" t="s">
        <v>24852</v>
      </c>
    </row>
    <row r="3669" spans="1:16" x14ac:dyDescent="0.35">
      <c r="A3669" t="s">
        <v>1624</v>
      </c>
      <c r="B3669" t="s">
        <v>5678</v>
      </c>
      <c r="C3669" t="s">
        <v>869</v>
      </c>
      <c r="D3669" t="s">
        <v>407</v>
      </c>
      <c r="E3669" t="s">
        <v>772</v>
      </c>
      <c r="F3669" t="s">
        <v>24853</v>
      </c>
      <c r="G3669" t="s">
        <v>266</v>
      </c>
      <c r="H3669" t="s">
        <v>5678</v>
      </c>
      <c r="I3669" t="s">
        <v>1624</v>
      </c>
      <c r="J3669" t="s">
        <v>24854</v>
      </c>
      <c r="K3669" t="s">
        <v>24855</v>
      </c>
      <c r="L3669" t="s">
        <v>772</v>
      </c>
      <c r="M3669" t="s">
        <v>24856</v>
      </c>
      <c r="N3669" t="s">
        <v>24857</v>
      </c>
      <c r="O3669" t="s">
        <v>24858</v>
      </c>
      <c r="P3669" t="s">
        <v>24859</v>
      </c>
    </row>
    <row r="3670" spans="1:16" x14ac:dyDescent="0.35">
      <c r="A3670" t="s">
        <v>1361</v>
      </c>
      <c r="B3670" t="s">
        <v>4694</v>
      </c>
      <c r="C3670" t="s">
        <v>2150</v>
      </c>
      <c r="D3670" t="s">
        <v>1018</v>
      </c>
      <c r="E3670" t="s">
        <v>807</v>
      </c>
      <c r="F3670" t="s">
        <v>24860</v>
      </c>
      <c r="G3670" t="s">
        <v>2562</v>
      </c>
      <c r="H3670" t="s">
        <v>4694</v>
      </c>
      <c r="I3670" t="s">
        <v>1361</v>
      </c>
      <c r="J3670" t="s">
        <v>24861</v>
      </c>
      <c r="K3670" t="s">
        <v>24862</v>
      </c>
      <c r="L3670" t="s">
        <v>807</v>
      </c>
      <c r="M3670" t="s">
        <v>24863</v>
      </c>
      <c r="N3670" t="s">
        <v>24864</v>
      </c>
      <c r="O3670" t="s">
        <v>24865</v>
      </c>
      <c r="P3670" t="s">
        <v>24866</v>
      </c>
    </row>
    <row r="3671" spans="1:16" x14ac:dyDescent="0.35">
      <c r="A3671" t="s">
        <v>2376</v>
      </c>
      <c r="B3671" t="s">
        <v>3448</v>
      </c>
      <c r="C3671" t="s">
        <v>2150</v>
      </c>
      <c r="D3671" t="s">
        <v>163</v>
      </c>
      <c r="E3671" t="s">
        <v>772</v>
      </c>
      <c r="F3671" t="s">
        <v>24867</v>
      </c>
      <c r="G3671" t="s">
        <v>266</v>
      </c>
      <c r="H3671" t="s">
        <v>3448</v>
      </c>
      <c r="I3671" t="s">
        <v>2376</v>
      </c>
      <c r="J3671" t="s">
        <v>24868</v>
      </c>
      <c r="K3671" t="s">
        <v>24869</v>
      </c>
      <c r="L3671" t="s">
        <v>772</v>
      </c>
      <c r="M3671" t="s">
        <v>19739</v>
      </c>
      <c r="N3671" t="s">
        <v>17680</v>
      </c>
      <c r="O3671" t="s">
        <v>24870</v>
      </c>
      <c r="P3671" t="s">
        <v>24871</v>
      </c>
    </row>
    <row r="3672" spans="1:16" x14ac:dyDescent="0.35">
      <c r="A3672" t="s">
        <v>2881</v>
      </c>
      <c r="B3672" t="s">
        <v>4872</v>
      </c>
      <c r="C3672" t="s">
        <v>532</v>
      </c>
      <c r="D3672" t="s">
        <v>2150</v>
      </c>
      <c r="E3672" t="s">
        <v>772</v>
      </c>
      <c r="F3672" t="s">
        <v>24872</v>
      </c>
      <c r="G3672" t="s">
        <v>266</v>
      </c>
      <c r="H3672" t="s">
        <v>4872</v>
      </c>
      <c r="I3672" t="s">
        <v>2881</v>
      </c>
      <c r="J3672" t="s">
        <v>24873</v>
      </c>
      <c r="K3672" t="s">
        <v>24874</v>
      </c>
      <c r="L3672" t="s">
        <v>772</v>
      </c>
      <c r="M3672" t="s">
        <v>9908</v>
      </c>
      <c r="N3672" t="s">
        <v>9748</v>
      </c>
      <c r="O3672" t="s">
        <v>24875</v>
      </c>
      <c r="P3672" t="s">
        <v>24876</v>
      </c>
    </row>
    <row r="3673" spans="1:16" x14ac:dyDescent="0.35">
      <c r="A3673" t="s">
        <v>2799</v>
      </c>
      <c r="B3673" t="s">
        <v>1839</v>
      </c>
      <c r="C3673" t="s">
        <v>796</v>
      </c>
      <c r="D3673" t="s">
        <v>796</v>
      </c>
      <c r="E3673" t="s">
        <v>16135</v>
      </c>
      <c r="F3673" t="s">
        <v>24877</v>
      </c>
      <c r="G3673" t="s">
        <v>397</v>
      </c>
      <c r="H3673" t="s">
        <v>1839</v>
      </c>
      <c r="I3673" t="s">
        <v>2799</v>
      </c>
      <c r="J3673" t="s">
        <v>24878</v>
      </c>
      <c r="K3673" t="s">
        <v>24879</v>
      </c>
      <c r="L3673" t="s">
        <v>16135</v>
      </c>
      <c r="M3673" t="s">
        <v>24880</v>
      </c>
      <c r="N3673" t="s">
        <v>28</v>
      </c>
      <c r="O3673" t="s">
        <v>24881</v>
      </c>
      <c r="P3673" t="s">
        <v>24882</v>
      </c>
    </row>
    <row r="3674" spans="1:16" x14ac:dyDescent="0.35">
      <c r="A3674" t="s">
        <v>3083</v>
      </c>
      <c r="B3674" t="s">
        <v>1708</v>
      </c>
      <c r="C3674" t="s">
        <v>1143</v>
      </c>
      <c r="D3674" t="s">
        <v>1018</v>
      </c>
      <c r="E3674" t="s">
        <v>772</v>
      </c>
      <c r="F3674" t="s">
        <v>24883</v>
      </c>
      <c r="G3674" t="s">
        <v>266</v>
      </c>
      <c r="H3674" t="s">
        <v>1708</v>
      </c>
      <c r="I3674" t="s">
        <v>3083</v>
      </c>
      <c r="J3674" t="s">
        <v>24884</v>
      </c>
      <c r="K3674" t="s">
        <v>24885</v>
      </c>
      <c r="L3674" t="s">
        <v>772</v>
      </c>
      <c r="M3674" t="s">
        <v>24886</v>
      </c>
      <c r="N3674" t="s">
        <v>28</v>
      </c>
      <c r="O3674" t="s">
        <v>24887</v>
      </c>
      <c r="P3674" t="s">
        <v>24888</v>
      </c>
    </row>
    <row r="3675" spans="1:16" x14ac:dyDescent="0.35">
      <c r="A3675" t="s">
        <v>7053</v>
      </c>
      <c r="B3675" t="s">
        <v>8304</v>
      </c>
      <c r="C3675" t="s">
        <v>796</v>
      </c>
      <c r="D3675" t="s">
        <v>929</v>
      </c>
      <c r="E3675" t="s">
        <v>772</v>
      </c>
      <c r="F3675" t="s">
        <v>24889</v>
      </c>
      <c r="G3675" t="s">
        <v>266</v>
      </c>
      <c r="H3675" t="s">
        <v>8304</v>
      </c>
      <c r="I3675" t="s">
        <v>7053</v>
      </c>
      <c r="J3675" t="s">
        <v>24890</v>
      </c>
      <c r="K3675" t="s">
        <v>24891</v>
      </c>
      <c r="L3675" t="s">
        <v>772</v>
      </c>
      <c r="M3675" t="s">
        <v>24892</v>
      </c>
      <c r="N3675" t="s">
        <v>24892</v>
      </c>
      <c r="O3675" t="s">
        <v>24893</v>
      </c>
      <c r="P3675" t="s">
        <v>24894</v>
      </c>
    </row>
    <row r="3676" spans="1:16" x14ac:dyDescent="0.35">
      <c r="A3676" t="s">
        <v>1242</v>
      </c>
      <c r="B3676" t="s">
        <v>1071</v>
      </c>
      <c r="C3676" t="s">
        <v>176</v>
      </c>
      <c r="D3676" t="s">
        <v>981</v>
      </c>
      <c r="E3676" t="s">
        <v>772</v>
      </c>
      <c r="F3676" t="s">
        <v>24895</v>
      </c>
      <c r="G3676" t="s">
        <v>266</v>
      </c>
      <c r="H3676" t="s">
        <v>1071</v>
      </c>
      <c r="I3676" t="s">
        <v>1242</v>
      </c>
      <c r="J3676" t="s">
        <v>24896</v>
      </c>
      <c r="K3676" t="s">
        <v>24897</v>
      </c>
      <c r="L3676" t="s">
        <v>772</v>
      </c>
      <c r="M3676" t="s">
        <v>24898</v>
      </c>
      <c r="N3676" t="s">
        <v>24899</v>
      </c>
      <c r="O3676" t="s">
        <v>24900</v>
      </c>
      <c r="P3676" t="s">
        <v>24901</v>
      </c>
    </row>
    <row r="3677" spans="1:16" x14ac:dyDescent="0.35">
      <c r="A3677" t="s">
        <v>591</v>
      </c>
      <c r="B3677" t="s">
        <v>384</v>
      </c>
      <c r="C3677" t="s">
        <v>521</v>
      </c>
      <c r="D3677" t="s">
        <v>981</v>
      </c>
      <c r="E3677" t="s">
        <v>772</v>
      </c>
      <c r="F3677" t="s">
        <v>24902</v>
      </c>
      <c r="G3677" t="s">
        <v>266</v>
      </c>
      <c r="H3677" t="s">
        <v>384</v>
      </c>
      <c r="I3677" t="s">
        <v>591</v>
      </c>
      <c r="J3677" t="s">
        <v>24903</v>
      </c>
      <c r="K3677" t="s">
        <v>24904</v>
      </c>
      <c r="L3677" t="s">
        <v>772</v>
      </c>
      <c r="M3677" t="s">
        <v>6363</v>
      </c>
      <c r="N3677" t="s">
        <v>8914</v>
      </c>
      <c r="O3677" t="s">
        <v>24905</v>
      </c>
      <c r="P3677" t="s">
        <v>24906</v>
      </c>
    </row>
    <row r="3678" spans="1:16" x14ac:dyDescent="0.35">
      <c r="A3678" t="s">
        <v>2435</v>
      </c>
      <c r="B3678" t="s">
        <v>1649</v>
      </c>
      <c r="C3678" t="s">
        <v>1018</v>
      </c>
      <c r="D3678" t="s">
        <v>522</v>
      </c>
      <c r="E3678" t="s">
        <v>772</v>
      </c>
      <c r="F3678" t="s">
        <v>24907</v>
      </c>
      <c r="G3678" t="s">
        <v>266</v>
      </c>
      <c r="H3678" t="s">
        <v>1649</v>
      </c>
      <c r="I3678" t="s">
        <v>2435</v>
      </c>
      <c r="J3678" t="s">
        <v>24908</v>
      </c>
      <c r="K3678" t="s">
        <v>24909</v>
      </c>
      <c r="L3678" t="s">
        <v>772</v>
      </c>
      <c r="M3678" t="s">
        <v>24910</v>
      </c>
      <c r="N3678" t="s">
        <v>24911</v>
      </c>
      <c r="O3678" t="s">
        <v>24912</v>
      </c>
      <c r="P3678" t="s">
        <v>24913</v>
      </c>
    </row>
    <row r="3679" spans="1:16" x14ac:dyDescent="0.35">
      <c r="A3679" t="s">
        <v>1895</v>
      </c>
      <c r="B3679" t="s">
        <v>3958</v>
      </c>
      <c r="C3679" t="s">
        <v>176</v>
      </c>
      <c r="D3679" t="s">
        <v>796</v>
      </c>
      <c r="E3679" t="s">
        <v>772</v>
      </c>
      <c r="F3679" t="s">
        <v>24914</v>
      </c>
      <c r="G3679" t="s">
        <v>266</v>
      </c>
      <c r="H3679" t="s">
        <v>3958</v>
      </c>
      <c r="I3679" t="s">
        <v>1895</v>
      </c>
      <c r="J3679" t="s">
        <v>24915</v>
      </c>
      <c r="K3679" t="s">
        <v>24916</v>
      </c>
      <c r="L3679" t="s">
        <v>772</v>
      </c>
      <c r="M3679" t="s">
        <v>24917</v>
      </c>
      <c r="N3679" t="s">
        <v>24918</v>
      </c>
      <c r="O3679" t="s">
        <v>24919</v>
      </c>
      <c r="P3679" t="s">
        <v>24920</v>
      </c>
    </row>
    <row r="3680" spans="1:16" x14ac:dyDescent="0.35">
      <c r="A3680" t="s">
        <v>726</v>
      </c>
      <c r="B3680" t="s">
        <v>447</v>
      </c>
      <c r="C3680" t="s">
        <v>176</v>
      </c>
      <c r="D3680" t="s">
        <v>177</v>
      </c>
      <c r="E3680" t="s">
        <v>772</v>
      </c>
      <c r="F3680" t="s">
        <v>24921</v>
      </c>
      <c r="G3680" t="s">
        <v>266</v>
      </c>
      <c r="H3680" t="s">
        <v>447</v>
      </c>
      <c r="I3680" t="s">
        <v>726</v>
      </c>
      <c r="J3680" t="s">
        <v>24922</v>
      </c>
      <c r="K3680" t="s">
        <v>24923</v>
      </c>
      <c r="L3680" t="s">
        <v>772</v>
      </c>
      <c r="M3680" t="s">
        <v>24924</v>
      </c>
      <c r="N3680" t="s">
        <v>28</v>
      </c>
      <c r="O3680" t="s">
        <v>24925</v>
      </c>
      <c r="P3680" t="s">
        <v>24926</v>
      </c>
    </row>
    <row r="3681" spans="1:16" x14ac:dyDescent="0.35">
      <c r="A3681" t="s">
        <v>10975</v>
      </c>
      <c r="B3681" t="s">
        <v>125</v>
      </c>
      <c r="C3681" t="s">
        <v>521</v>
      </c>
      <c r="D3681" t="s">
        <v>532</v>
      </c>
      <c r="E3681" t="s">
        <v>772</v>
      </c>
      <c r="F3681" t="s">
        <v>24927</v>
      </c>
      <c r="G3681" t="s">
        <v>266</v>
      </c>
      <c r="H3681" t="s">
        <v>125</v>
      </c>
      <c r="I3681" t="s">
        <v>10975</v>
      </c>
      <c r="J3681" t="s">
        <v>24928</v>
      </c>
      <c r="K3681" t="s">
        <v>24929</v>
      </c>
      <c r="L3681" t="s">
        <v>772</v>
      </c>
      <c r="M3681" t="s">
        <v>6363</v>
      </c>
      <c r="N3681" t="s">
        <v>8914</v>
      </c>
      <c r="O3681" t="s">
        <v>24930</v>
      </c>
      <c r="P3681" t="s">
        <v>24931</v>
      </c>
    </row>
    <row r="3682" spans="1:16" x14ac:dyDescent="0.35">
      <c r="A3682" t="s">
        <v>5677</v>
      </c>
      <c r="B3682" t="s">
        <v>2792</v>
      </c>
      <c r="C3682" t="s">
        <v>1349</v>
      </c>
      <c r="D3682" t="s">
        <v>929</v>
      </c>
      <c r="E3682" t="s">
        <v>772</v>
      </c>
      <c r="F3682" t="s">
        <v>24932</v>
      </c>
      <c r="G3682" t="s">
        <v>266</v>
      </c>
      <c r="H3682" t="s">
        <v>2792</v>
      </c>
      <c r="I3682" t="s">
        <v>5677</v>
      </c>
      <c r="J3682" t="s">
        <v>24933</v>
      </c>
      <c r="K3682" t="s">
        <v>24934</v>
      </c>
      <c r="L3682" t="s">
        <v>772</v>
      </c>
      <c r="M3682" t="s">
        <v>18036</v>
      </c>
      <c r="N3682" t="s">
        <v>15516</v>
      </c>
      <c r="O3682" t="s">
        <v>24935</v>
      </c>
      <c r="P3682" t="s">
        <v>24936</v>
      </c>
    </row>
    <row r="3683" spans="1:16" x14ac:dyDescent="0.35">
      <c r="A3683" t="s">
        <v>6168</v>
      </c>
      <c r="B3683" t="s">
        <v>10579</v>
      </c>
      <c r="C3683" t="s">
        <v>522</v>
      </c>
      <c r="D3683" t="s">
        <v>522</v>
      </c>
      <c r="E3683" t="s">
        <v>1270</v>
      </c>
      <c r="F3683" t="s">
        <v>24937</v>
      </c>
      <c r="G3683" t="s">
        <v>266</v>
      </c>
      <c r="H3683" t="s">
        <v>10579</v>
      </c>
      <c r="I3683" t="s">
        <v>6168</v>
      </c>
      <c r="J3683" t="s">
        <v>24938</v>
      </c>
      <c r="K3683" t="s">
        <v>24939</v>
      </c>
      <c r="L3683" t="s">
        <v>1270</v>
      </c>
      <c r="M3683" t="s">
        <v>24940</v>
      </c>
      <c r="N3683" t="s">
        <v>28</v>
      </c>
      <c r="O3683" t="s">
        <v>24941</v>
      </c>
      <c r="P3683" t="s">
        <v>24942</v>
      </c>
    </row>
    <row r="3684" spans="1:16" x14ac:dyDescent="0.35">
      <c r="A3684" t="s">
        <v>5662</v>
      </c>
      <c r="B3684" t="s">
        <v>3284</v>
      </c>
      <c r="C3684" t="s">
        <v>163</v>
      </c>
      <c r="D3684" t="s">
        <v>395</v>
      </c>
      <c r="E3684" t="s">
        <v>772</v>
      </c>
      <c r="F3684" t="s">
        <v>24943</v>
      </c>
      <c r="G3684" t="s">
        <v>266</v>
      </c>
      <c r="H3684" t="s">
        <v>3284</v>
      </c>
      <c r="I3684" t="s">
        <v>5662</v>
      </c>
      <c r="J3684" t="s">
        <v>24944</v>
      </c>
      <c r="K3684" t="s">
        <v>24945</v>
      </c>
      <c r="L3684" t="s">
        <v>772</v>
      </c>
      <c r="M3684" t="s">
        <v>24946</v>
      </c>
      <c r="N3684" t="s">
        <v>24947</v>
      </c>
      <c r="O3684" t="s">
        <v>24948</v>
      </c>
      <c r="P3684" t="s">
        <v>24949</v>
      </c>
    </row>
    <row r="3685" spans="1:16" x14ac:dyDescent="0.35">
      <c r="A3685" t="s">
        <v>444</v>
      </c>
      <c r="B3685" t="s">
        <v>7118</v>
      </c>
      <c r="C3685" t="s">
        <v>407</v>
      </c>
      <c r="D3685" t="s">
        <v>522</v>
      </c>
      <c r="E3685" t="s">
        <v>772</v>
      </c>
      <c r="F3685" t="s">
        <v>24950</v>
      </c>
      <c r="G3685" t="s">
        <v>266</v>
      </c>
      <c r="H3685" t="s">
        <v>7118</v>
      </c>
      <c r="I3685" t="s">
        <v>444</v>
      </c>
      <c r="J3685" t="s">
        <v>24951</v>
      </c>
      <c r="K3685" t="s">
        <v>24952</v>
      </c>
      <c r="L3685" t="s">
        <v>772</v>
      </c>
      <c r="M3685" t="s">
        <v>24953</v>
      </c>
      <c r="N3685" t="s">
        <v>24954</v>
      </c>
      <c r="O3685" t="s">
        <v>24955</v>
      </c>
      <c r="P3685" t="s">
        <v>24956</v>
      </c>
    </row>
    <row r="3686" spans="1:16" x14ac:dyDescent="0.35">
      <c r="A3686" t="s">
        <v>2417</v>
      </c>
      <c r="B3686" t="s">
        <v>9160</v>
      </c>
      <c r="C3686" t="s">
        <v>869</v>
      </c>
      <c r="D3686" t="s">
        <v>177</v>
      </c>
      <c r="E3686" t="s">
        <v>772</v>
      </c>
      <c r="F3686" t="s">
        <v>24957</v>
      </c>
      <c r="G3686" t="s">
        <v>266</v>
      </c>
      <c r="H3686" t="s">
        <v>9160</v>
      </c>
      <c r="I3686" t="s">
        <v>2417</v>
      </c>
      <c r="J3686" t="s">
        <v>24958</v>
      </c>
      <c r="K3686" t="s">
        <v>24959</v>
      </c>
      <c r="L3686" t="s">
        <v>772</v>
      </c>
      <c r="M3686" t="s">
        <v>24960</v>
      </c>
      <c r="N3686" t="s">
        <v>28</v>
      </c>
      <c r="O3686" t="s">
        <v>24961</v>
      </c>
      <c r="P3686" t="s">
        <v>24962</v>
      </c>
    </row>
    <row r="3687" spans="1:16" x14ac:dyDescent="0.35">
      <c r="A3687" t="s">
        <v>509</v>
      </c>
      <c r="B3687" t="s">
        <v>179</v>
      </c>
      <c r="C3687" t="s">
        <v>163</v>
      </c>
      <c r="D3687" t="s">
        <v>869</v>
      </c>
      <c r="E3687" t="s">
        <v>772</v>
      </c>
      <c r="F3687" t="s">
        <v>24963</v>
      </c>
      <c r="G3687" t="s">
        <v>266</v>
      </c>
      <c r="H3687" t="s">
        <v>179</v>
      </c>
      <c r="I3687" t="s">
        <v>509</v>
      </c>
      <c r="J3687" t="s">
        <v>24964</v>
      </c>
      <c r="K3687" t="s">
        <v>24965</v>
      </c>
      <c r="L3687" t="s">
        <v>772</v>
      </c>
      <c r="M3687" t="s">
        <v>24966</v>
      </c>
      <c r="N3687" t="s">
        <v>24967</v>
      </c>
      <c r="O3687" t="s">
        <v>24968</v>
      </c>
      <c r="P3687" t="s">
        <v>24969</v>
      </c>
    </row>
    <row r="3688" spans="1:16" x14ac:dyDescent="0.35">
      <c r="A3688" t="s">
        <v>435</v>
      </c>
      <c r="B3688" t="s">
        <v>3923</v>
      </c>
      <c r="C3688" t="s">
        <v>736</v>
      </c>
      <c r="D3688" t="s">
        <v>163</v>
      </c>
      <c r="E3688" t="s">
        <v>772</v>
      </c>
      <c r="F3688" t="s">
        <v>24970</v>
      </c>
      <c r="G3688" t="s">
        <v>266</v>
      </c>
      <c r="H3688" t="s">
        <v>3923</v>
      </c>
      <c r="I3688" t="s">
        <v>435</v>
      </c>
      <c r="J3688" t="s">
        <v>24971</v>
      </c>
      <c r="K3688" t="s">
        <v>24972</v>
      </c>
      <c r="L3688" t="s">
        <v>772</v>
      </c>
      <c r="M3688" t="s">
        <v>24973</v>
      </c>
      <c r="N3688" t="s">
        <v>24974</v>
      </c>
      <c r="O3688" t="s">
        <v>24975</v>
      </c>
      <c r="P3688" t="s">
        <v>24976</v>
      </c>
    </row>
    <row r="3689" spans="1:16" x14ac:dyDescent="0.35">
      <c r="A3689" t="s">
        <v>5988</v>
      </c>
      <c r="B3689" t="s">
        <v>3394</v>
      </c>
      <c r="C3689" t="s">
        <v>1427</v>
      </c>
      <c r="D3689" t="s">
        <v>2150</v>
      </c>
      <c r="E3689" t="s">
        <v>137</v>
      </c>
      <c r="F3689" t="s">
        <v>24977</v>
      </c>
      <c r="G3689" t="s">
        <v>7441</v>
      </c>
      <c r="H3689" t="s">
        <v>3394</v>
      </c>
      <c r="I3689" t="s">
        <v>5988</v>
      </c>
      <c r="J3689" t="s">
        <v>24978</v>
      </c>
      <c r="K3689" t="s">
        <v>24979</v>
      </c>
      <c r="L3689" t="s">
        <v>137</v>
      </c>
      <c r="M3689" t="s">
        <v>24980</v>
      </c>
      <c r="N3689" t="s">
        <v>24981</v>
      </c>
      <c r="O3689" t="s">
        <v>24982</v>
      </c>
      <c r="P3689" t="s">
        <v>24983</v>
      </c>
    </row>
    <row r="3690" spans="1:16" x14ac:dyDescent="0.35">
      <c r="A3690" t="s">
        <v>1526</v>
      </c>
      <c r="B3690" t="s">
        <v>4638</v>
      </c>
      <c r="C3690" t="s">
        <v>1143</v>
      </c>
      <c r="D3690" t="s">
        <v>407</v>
      </c>
      <c r="E3690" t="s">
        <v>772</v>
      </c>
      <c r="F3690" t="s">
        <v>24984</v>
      </c>
      <c r="G3690" t="s">
        <v>266</v>
      </c>
      <c r="H3690" t="s">
        <v>4638</v>
      </c>
      <c r="I3690" t="s">
        <v>1526</v>
      </c>
      <c r="J3690" t="s">
        <v>24985</v>
      </c>
      <c r="K3690" t="s">
        <v>24986</v>
      </c>
      <c r="L3690" t="s">
        <v>772</v>
      </c>
      <c r="M3690" t="s">
        <v>24987</v>
      </c>
      <c r="N3690" t="s">
        <v>24988</v>
      </c>
      <c r="O3690" t="s">
        <v>24989</v>
      </c>
      <c r="P3690" t="s">
        <v>24990</v>
      </c>
    </row>
    <row r="3691" spans="1:16" x14ac:dyDescent="0.35">
      <c r="A3691" t="s">
        <v>1430</v>
      </c>
      <c r="B3691" t="s">
        <v>1543</v>
      </c>
      <c r="C3691" t="s">
        <v>1427</v>
      </c>
      <c r="D3691" t="s">
        <v>1349</v>
      </c>
      <c r="E3691" t="s">
        <v>772</v>
      </c>
      <c r="F3691" t="s">
        <v>24991</v>
      </c>
      <c r="G3691" t="s">
        <v>266</v>
      </c>
      <c r="H3691" t="s">
        <v>1543</v>
      </c>
      <c r="I3691" t="s">
        <v>1430</v>
      </c>
      <c r="J3691" t="s">
        <v>24992</v>
      </c>
      <c r="K3691" t="s">
        <v>24993</v>
      </c>
      <c r="L3691" t="s">
        <v>772</v>
      </c>
      <c r="M3691" t="s">
        <v>24994</v>
      </c>
      <c r="N3691" t="s">
        <v>24995</v>
      </c>
      <c r="O3691" t="s">
        <v>24996</v>
      </c>
      <c r="P3691" t="s">
        <v>24997</v>
      </c>
    </row>
    <row r="3692" spans="1:16" x14ac:dyDescent="0.35">
      <c r="A3692" t="s">
        <v>881</v>
      </c>
      <c r="B3692" t="s">
        <v>2312</v>
      </c>
      <c r="C3692" t="s">
        <v>736</v>
      </c>
      <c r="D3692" t="s">
        <v>395</v>
      </c>
      <c r="E3692" t="s">
        <v>772</v>
      </c>
      <c r="F3692" t="s">
        <v>24998</v>
      </c>
      <c r="G3692" t="s">
        <v>266</v>
      </c>
      <c r="H3692" t="s">
        <v>2312</v>
      </c>
      <c r="I3692" t="s">
        <v>881</v>
      </c>
      <c r="J3692" t="s">
        <v>24999</v>
      </c>
      <c r="K3692" t="s">
        <v>25000</v>
      </c>
      <c r="L3692" t="s">
        <v>772</v>
      </c>
      <c r="M3692" t="s">
        <v>24214</v>
      </c>
      <c r="N3692" t="s">
        <v>24215</v>
      </c>
      <c r="O3692" t="s">
        <v>25001</v>
      </c>
      <c r="P3692" t="s">
        <v>25002</v>
      </c>
    </row>
    <row r="3693" spans="1:16" x14ac:dyDescent="0.35">
      <c r="A3693" t="s">
        <v>2502</v>
      </c>
      <c r="B3693" t="s">
        <v>4333</v>
      </c>
      <c r="C3693" t="s">
        <v>521</v>
      </c>
      <c r="D3693" t="s">
        <v>796</v>
      </c>
      <c r="E3693" t="s">
        <v>772</v>
      </c>
      <c r="F3693" t="s">
        <v>25003</v>
      </c>
      <c r="G3693" t="s">
        <v>266</v>
      </c>
      <c r="H3693" t="s">
        <v>4333</v>
      </c>
      <c r="I3693" t="s">
        <v>2502</v>
      </c>
      <c r="J3693" t="s">
        <v>25004</v>
      </c>
      <c r="K3693" t="s">
        <v>25005</v>
      </c>
      <c r="L3693" t="s">
        <v>772</v>
      </c>
      <c r="M3693" t="s">
        <v>25006</v>
      </c>
      <c r="N3693" t="s">
        <v>25007</v>
      </c>
      <c r="O3693" t="s">
        <v>25008</v>
      </c>
      <c r="P3693" t="s">
        <v>25009</v>
      </c>
    </row>
    <row r="3694" spans="1:16" x14ac:dyDescent="0.35">
      <c r="A3694" t="s">
        <v>1688</v>
      </c>
      <c r="B3694" t="s">
        <v>969</v>
      </c>
      <c r="C3694" t="s">
        <v>176</v>
      </c>
      <c r="D3694" t="s">
        <v>532</v>
      </c>
      <c r="E3694" t="s">
        <v>772</v>
      </c>
      <c r="F3694" t="s">
        <v>25010</v>
      </c>
      <c r="G3694" t="s">
        <v>266</v>
      </c>
      <c r="H3694" t="s">
        <v>969</v>
      </c>
      <c r="I3694" t="s">
        <v>1688</v>
      </c>
      <c r="J3694" t="s">
        <v>25011</v>
      </c>
      <c r="K3694" t="s">
        <v>25012</v>
      </c>
      <c r="L3694" t="s">
        <v>772</v>
      </c>
      <c r="M3694" t="s">
        <v>9908</v>
      </c>
      <c r="N3694" t="s">
        <v>9748</v>
      </c>
      <c r="O3694" t="s">
        <v>25013</v>
      </c>
      <c r="P3694" t="s">
        <v>25014</v>
      </c>
    </row>
    <row r="3695" spans="1:16" x14ac:dyDescent="0.35">
      <c r="A3695" t="s">
        <v>444</v>
      </c>
      <c r="B3695" t="s">
        <v>9167</v>
      </c>
      <c r="C3695" t="s">
        <v>407</v>
      </c>
      <c r="D3695" t="s">
        <v>177</v>
      </c>
      <c r="E3695" t="s">
        <v>772</v>
      </c>
      <c r="F3695" t="s">
        <v>25015</v>
      </c>
      <c r="G3695" t="s">
        <v>266</v>
      </c>
      <c r="H3695" t="s">
        <v>9167</v>
      </c>
      <c r="I3695" t="s">
        <v>444</v>
      </c>
      <c r="J3695" t="s">
        <v>25016</v>
      </c>
      <c r="K3695" t="s">
        <v>25017</v>
      </c>
      <c r="L3695" t="s">
        <v>772</v>
      </c>
      <c r="M3695" t="s">
        <v>25018</v>
      </c>
      <c r="N3695" t="s">
        <v>28</v>
      </c>
      <c r="O3695" t="s">
        <v>25019</v>
      </c>
      <c r="P3695" t="s">
        <v>25020</v>
      </c>
    </row>
    <row r="3696" spans="1:16" x14ac:dyDescent="0.35">
      <c r="A3696" t="s">
        <v>1258</v>
      </c>
      <c r="B3696" t="s">
        <v>8304</v>
      </c>
      <c r="C3696" t="s">
        <v>176</v>
      </c>
      <c r="D3696" t="s">
        <v>929</v>
      </c>
      <c r="E3696" t="s">
        <v>772</v>
      </c>
      <c r="F3696" t="s">
        <v>25021</v>
      </c>
      <c r="G3696" t="s">
        <v>266</v>
      </c>
      <c r="H3696" t="s">
        <v>8304</v>
      </c>
      <c r="I3696" t="s">
        <v>1258</v>
      </c>
      <c r="J3696" t="s">
        <v>25022</v>
      </c>
      <c r="K3696" t="s">
        <v>25023</v>
      </c>
      <c r="L3696" t="s">
        <v>772</v>
      </c>
      <c r="M3696" t="s">
        <v>11751</v>
      </c>
      <c r="N3696" t="s">
        <v>11752</v>
      </c>
      <c r="O3696" t="s">
        <v>25024</v>
      </c>
      <c r="P3696" t="s">
        <v>25025</v>
      </c>
    </row>
    <row r="3697" spans="1:16" x14ac:dyDescent="0.35">
      <c r="A3697" t="s">
        <v>2453</v>
      </c>
      <c r="B3697" t="s">
        <v>531</v>
      </c>
      <c r="C3697" t="s">
        <v>532</v>
      </c>
      <c r="D3697" t="s">
        <v>533</v>
      </c>
      <c r="E3697" t="s">
        <v>107</v>
      </c>
      <c r="F3697" t="s">
        <v>25026</v>
      </c>
      <c r="G3697" t="s">
        <v>34</v>
      </c>
      <c r="H3697" t="s">
        <v>531</v>
      </c>
      <c r="I3697" t="s">
        <v>2453</v>
      </c>
      <c r="J3697" t="s">
        <v>25027</v>
      </c>
      <c r="K3697" t="s">
        <v>25028</v>
      </c>
      <c r="L3697" t="s">
        <v>107</v>
      </c>
      <c r="M3697" t="s">
        <v>25029</v>
      </c>
      <c r="N3697" t="s">
        <v>28</v>
      </c>
      <c r="O3697" t="s">
        <v>25030</v>
      </c>
      <c r="P3697" t="s">
        <v>25031</v>
      </c>
    </row>
    <row r="3698" spans="1:16" x14ac:dyDescent="0.35">
      <c r="A3698" t="s">
        <v>25032</v>
      </c>
      <c r="B3698" t="s">
        <v>6168</v>
      </c>
      <c r="C3698" t="s">
        <v>407</v>
      </c>
      <c r="D3698" t="s">
        <v>522</v>
      </c>
      <c r="E3698" t="s">
        <v>772</v>
      </c>
      <c r="F3698" t="s">
        <v>25033</v>
      </c>
      <c r="G3698" t="s">
        <v>266</v>
      </c>
      <c r="H3698" t="s">
        <v>6168</v>
      </c>
      <c r="I3698" t="s">
        <v>25032</v>
      </c>
      <c r="J3698" t="s">
        <v>25034</v>
      </c>
      <c r="K3698" t="s">
        <v>25035</v>
      </c>
      <c r="L3698" t="s">
        <v>772</v>
      </c>
      <c r="M3698" t="s">
        <v>25036</v>
      </c>
      <c r="N3698" t="s">
        <v>25037</v>
      </c>
      <c r="O3698" t="s">
        <v>25038</v>
      </c>
      <c r="P3698" t="s">
        <v>25039</v>
      </c>
    </row>
    <row r="3699" spans="1:16" x14ac:dyDescent="0.35">
      <c r="A3699" t="s">
        <v>254</v>
      </c>
      <c r="B3699" t="s">
        <v>1361</v>
      </c>
      <c r="C3699" t="s">
        <v>796</v>
      </c>
      <c r="D3699" t="s">
        <v>2150</v>
      </c>
      <c r="E3699" t="s">
        <v>772</v>
      </c>
      <c r="F3699" t="s">
        <v>25040</v>
      </c>
      <c r="G3699" t="s">
        <v>266</v>
      </c>
      <c r="H3699" t="s">
        <v>1361</v>
      </c>
      <c r="I3699" t="s">
        <v>254</v>
      </c>
      <c r="J3699" t="s">
        <v>25041</v>
      </c>
      <c r="K3699" t="s">
        <v>25042</v>
      </c>
      <c r="L3699" t="s">
        <v>772</v>
      </c>
      <c r="M3699" t="s">
        <v>11335</v>
      </c>
      <c r="N3699" t="s">
        <v>11336</v>
      </c>
      <c r="O3699" t="s">
        <v>25043</v>
      </c>
      <c r="P3699" t="s">
        <v>25044</v>
      </c>
    </row>
    <row r="3700" spans="1:16" x14ac:dyDescent="0.35">
      <c r="A3700" t="s">
        <v>11419</v>
      </c>
      <c r="B3700" t="s">
        <v>674</v>
      </c>
      <c r="C3700" t="s">
        <v>736</v>
      </c>
      <c r="D3700" t="s">
        <v>929</v>
      </c>
      <c r="E3700" t="s">
        <v>772</v>
      </c>
      <c r="F3700" t="s">
        <v>25045</v>
      </c>
      <c r="G3700" t="s">
        <v>266</v>
      </c>
      <c r="H3700" t="s">
        <v>674</v>
      </c>
      <c r="I3700" t="s">
        <v>11419</v>
      </c>
      <c r="J3700" t="s">
        <v>25046</v>
      </c>
      <c r="K3700" t="s">
        <v>25047</v>
      </c>
      <c r="L3700" t="s">
        <v>772</v>
      </c>
      <c r="M3700" t="s">
        <v>25048</v>
      </c>
      <c r="N3700" t="s">
        <v>25049</v>
      </c>
      <c r="O3700" t="s">
        <v>25050</v>
      </c>
      <c r="P3700" t="s">
        <v>25051</v>
      </c>
    </row>
    <row r="3701" spans="1:16" x14ac:dyDescent="0.35">
      <c r="A3701" t="s">
        <v>717</v>
      </c>
      <c r="B3701" t="s">
        <v>5371</v>
      </c>
      <c r="C3701" t="s">
        <v>176</v>
      </c>
      <c r="D3701" t="s">
        <v>796</v>
      </c>
      <c r="E3701" t="s">
        <v>772</v>
      </c>
      <c r="F3701" t="s">
        <v>25052</v>
      </c>
      <c r="G3701" t="s">
        <v>266</v>
      </c>
      <c r="H3701" t="s">
        <v>5371</v>
      </c>
      <c r="I3701" t="s">
        <v>717</v>
      </c>
      <c r="J3701" t="s">
        <v>25053</v>
      </c>
      <c r="K3701" t="s">
        <v>25054</v>
      </c>
      <c r="L3701" t="s">
        <v>772</v>
      </c>
      <c r="M3701" t="s">
        <v>25055</v>
      </c>
      <c r="N3701" t="s">
        <v>25056</v>
      </c>
      <c r="O3701" t="s">
        <v>25057</v>
      </c>
      <c r="P3701" t="s">
        <v>25058</v>
      </c>
    </row>
    <row r="3702" spans="1:16" x14ac:dyDescent="0.35">
      <c r="A3702" t="s">
        <v>673</v>
      </c>
      <c r="B3702" t="s">
        <v>482</v>
      </c>
      <c r="C3702" t="s">
        <v>1807</v>
      </c>
      <c r="D3702" t="s">
        <v>177</v>
      </c>
      <c r="E3702" t="s">
        <v>137</v>
      </c>
      <c r="F3702" t="s">
        <v>25059</v>
      </c>
      <c r="G3702" t="s">
        <v>7441</v>
      </c>
      <c r="H3702" t="s">
        <v>482</v>
      </c>
      <c r="I3702" t="s">
        <v>673</v>
      </c>
      <c r="J3702" t="s">
        <v>25060</v>
      </c>
      <c r="K3702" t="s">
        <v>25061</v>
      </c>
      <c r="L3702" t="s">
        <v>137</v>
      </c>
      <c r="M3702" t="s">
        <v>25062</v>
      </c>
      <c r="N3702" t="s">
        <v>28</v>
      </c>
      <c r="O3702" t="s">
        <v>25063</v>
      </c>
      <c r="P3702" t="s">
        <v>25064</v>
      </c>
    </row>
    <row r="3703" spans="1:16" x14ac:dyDescent="0.35">
      <c r="A3703" t="s">
        <v>12485</v>
      </c>
      <c r="B3703" t="s">
        <v>7937</v>
      </c>
      <c r="C3703" t="s">
        <v>532</v>
      </c>
      <c r="D3703" t="s">
        <v>736</v>
      </c>
      <c r="E3703" t="s">
        <v>807</v>
      </c>
      <c r="F3703" t="s">
        <v>25065</v>
      </c>
      <c r="G3703" t="s">
        <v>2562</v>
      </c>
      <c r="H3703" t="s">
        <v>7937</v>
      </c>
      <c r="I3703" t="s">
        <v>12485</v>
      </c>
      <c r="J3703" t="s">
        <v>25066</v>
      </c>
      <c r="K3703" t="s">
        <v>25067</v>
      </c>
      <c r="L3703" t="s">
        <v>807</v>
      </c>
      <c r="M3703" t="s">
        <v>9517</v>
      </c>
      <c r="N3703" t="s">
        <v>9517</v>
      </c>
      <c r="O3703" t="s">
        <v>25068</v>
      </c>
      <c r="P3703" t="s">
        <v>25069</v>
      </c>
    </row>
    <row r="3704" spans="1:16" x14ac:dyDescent="0.35">
      <c r="A3704" t="s">
        <v>140</v>
      </c>
      <c r="B3704" t="s">
        <v>3205</v>
      </c>
      <c r="C3704" t="s">
        <v>176</v>
      </c>
      <c r="D3704" t="s">
        <v>568</v>
      </c>
      <c r="E3704" t="s">
        <v>772</v>
      </c>
      <c r="F3704" t="s">
        <v>25070</v>
      </c>
      <c r="G3704" t="s">
        <v>16188</v>
      </c>
      <c r="H3704" t="s">
        <v>3205</v>
      </c>
      <c r="I3704" t="s">
        <v>140</v>
      </c>
      <c r="J3704" t="s">
        <v>25071</v>
      </c>
      <c r="K3704" t="s">
        <v>25072</v>
      </c>
      <c r="L3704" t="s">
        <v>772</v>
      </c>
      <c r="M3704" t="s">
        <v>3632</v>
      </c>
      <c r="N3704" t="s">
        <v>28</v>
      </c>
      <c r="O3704" t="s">
        <v>25073</v>
      </c>
      <c r="P3704" t="s">
        <v>25074</v>
      </c>
    </row>
    <row r="3705" spans="1:16" x14ac:dyDescent="0.35">
      <c r="A3705" t="s">
        <v>1612</v>
      </c>
      <c r="B3705" t="s">
        <v>949</v>
      </c>
      <c r="C3705" t="s">
        <v>532</v>
      </c>
      <c r="D3705" t="s">
        <v>533</v>
      </c>
      <c r="E3705" t="s">
        <v>18</v>
      </c>
      <c r="F3705" t="s">
        <v>25075</v>
      </c>
      <c r="G3705" t="s">
        <v>34</v>
      </c>
      <c r="H3705" t="s">
        <v>949</v>
      </c>
      <c r="I3705" t="s">
        <v>1612</v>
      </c>
      <c r="J3705" t="s">
        <v>25076</v>
      </c>
      <c r="K3705" t="s">
        <v>25077</v>
      </c>
      <c r="L3705" t="s">
        <v>18</v>
      </c>
      <c r="M3705" t="s">
        <v>25078</v>
      </c>
      <c r="N3705" t="s">
        <v>25079</v>
      </c>
      <c r="O3705" t="s">
        <v>25080</v>
      </c>
      <c r="P3705" t="s">
        <v>25081</v>
      </c>
    </row>
    <row r="3706" spans="1:16" x14ac:dyDescent="0.35">
      <c r="A3706" t="s">
        <v>1058</v>
      </c>
      <c r="B3706" t="s">
        <v>3205</v>
      </c>
      <c r="C3706" t="s">
        <v>869</v>
      </c>
      <c r="D3706" t="s">
        <v>568</v>
      </c>
      <c r="E3706" t="s">
        <v>772</v>
      </c>
      <c r="F3706" t="s">
        <v>25082</v>
      </c>
      <c r="G3706" t="s">
        <v>266</v>
      </c>
      <c r="H3706" t="s">
        <v>3205</v>
      </c>
      <c r="I3706" t="s">
        <v>1058</v>
      </c>
      <c r="J3706" t="s">
        <v>25083</v>
      </c>
      <c r="K3706" t="s">
        <v>25084</v>
      </c>
      <c r="L3706" t="s">
        <v>772</v>
      </c>
      <c r="M3706" t="s">
        <v>25085</v>
      </c>
      <c r="N3706" t="s">
        <v>25086</v>
      </c>
      <c r="O3706" t="s">
        <v>25087</v>
      </c>
      <c r="P3706" t="s">
        <v>25088</v>
      </c>
    </row>
    <row r="3707" spans="1:16" x14ac:dyDescent="0.35">
      <c r="A3707" t="s">
        <v>6161</v>
      </c>
      <c r="B3707" t="s">
        <v>14623</v>
      </c>
      <c r="C3707" t="s">
        <v>1018</v>
      </c>
      <c r="D3707" t="s">
        <v>1807</v>
      </c>
      <c r="E3707" t="s">
        <v>1270</v>
      </c>
      <c r="F3707" t="s">
        <v>25089</v>
      </c>
      <c r="G3707" t="s">
        <v>266</v>
      </c>
      <c r="H3707" t="s">
        <v>14623</v>
      </c>
      <c r="I3707" t="s">
        <v>6161</v>
      </c>
      <c r="J3707" t="s">
        <v>25090</v>
      </c>
      <c r="K3707" t="s">
        <v>25091</v>
      </c>
      <c r="L3707" t="s">
        <v>1270</v>
      </c>
      <c r="M3707" t="s">
        <v>25092</v>
      </c>
      <c r="N3707" t="s">
        <v>28</v>
      </c>
      <c r="O3707" t="s">
        <v>25093</v>
      </c>
      <c r="P3707" t="s">
        <v>25094</v>
      </c>
    </row>
    <row r="3708" spans="1:16" x14ac:dyDescent="0.35">
      <c r="A3708" t="s">
        <v>1883</v>
      </c>
      <c r="B3708" t="s">
        <v>2495</v>
      </c>
      <c r="C3708" t="s">
        <v>796</v>
      </c>
      <c r="D3708" t="s">
        <v>1427</v>
      </c>
      <c r="E3708" t="s">
        <v>1270</v>
      </c>
      <c r="F3708" t="s">
        <v>25095</v>
      </c>
      <c r="G3708" t="s">
        <v>266</v>
      </c>
      <c r="H3708" t="s">
        <v>2495</v>
      </c>
      <c r="I3708" t="s">
        <v>1883</v>
      </c>
      <c r="J3708" t="s">
        <v>25096</v>
      </c>
      <c r="K3708" t="s">
        <v>25097</v>
      </c>
      <c r="L3708" t="s">
        <v>1270</v>
      </c>
      <c r="M3708" t="s">
        <v>25098</v>
      </c>
      <c r="N3708" t="s">
        <v>28</v>
      </c>
      <c r="O3708" t="s">
        <v>22638</v>
      </c>
      <c r="P3708" t="s">
        <v>25099</v>
      </c>
    </row>
    <row r="3709" spans="1:16" x14ac:dyDescent="0.35">
      <c r="A3709" t="s">
        <v>1361</v>
      </c>
      <c r="B3709" t="s">
        <v>2461</v>
      </c>
      <c r="C3709" t="s">
        <v>2150</v>
      </c>
      <c r="D3709" t="s">
        <v>929</v>
      </c>
      <c r="E3709" t="s">
        <v>772</v>
      </c>
      <c r="F3709" t="s">
        <v>25100</v>
      </c>
      <c r="G3709" t="s">
        <v>266</v>
      </c>
      <c r="H3709" t="s">
        <v>2461</v>
      </c>
      <c r="I3709" t="s">
        <v>1361</v>
      </c>
      <c r="J3709" t="s">
        <v>25101</v>
      </c>
      <c r="K3709" t="s">
        <v>25102</v>
      </c>
      <c r="L3709" t="s">
        <v>772</v>
      </c>
      <c r="M3709" t="s">
        <v>25103</v>
      </c>
      <c r="N3709" t="s">
        <v>25104</v>
      </c>
      <c r="O3709" t="s">
        <v>25105</v>
      </c>
      <c r="P3709" t="s">
        <v>25106</v>
      </c>
    </row>
    <row r="3710" spans="1:16" x14ac:dyDescent="0.35">
      <c r="A3710" t="s">
        <v>1099</v>
      </c>
      <c r="B3710" t="s">
        <v>971</v>
      </c>
      <c r="C3710" t="s">
        <v>163</v>
      </c>
      <c r="D3710" t="s">
        <v>1018</v>
      </c>
      <c r="E3710" t="s">
        <v>772</v>
      </c>
      <c r="F3710" t="s">
        <v>25107</v>
      </c>
      <c r="G3710" t="s">
        <v>266</v>
      </c>
      <c r="H3710" t="s">
        <v>971</v>
      </c>
      <c r="I3710" t="s">
        <v>1099</v>
      </c>
      <c r="J3710" t="s">
        <v>25108</v>
      </c>
      <c r="K3710" t="s">
        <v>25109</v>
      </c>
      <c r="L3710" t="s">
        <v>772</v>
      </c>
      <c r="M3710" t="s">
        <v>2295</v>
      </c>
      <c r="N3710" t="s">
        <v>25110</v>
      </c>
      <c r="O3710" t="s">
        <v>25111</v>
      </c>
      <c r="P3710" t="s">
        <v>25112</v>
      </c>
    </row>
    <row r="3711" spans="1:16" x14ac:dyDescent="0.35">
      <c r="A3711" t="s">
        <v>3197</v>
      </c>
      <c r="B3711" t="s">
        <v>13081</v>
      </c>
      <c r="C3711" t="s">
        <v>2150</v>
      </c>
      <c r="D3711" t="s">
        <v>1143</v>
      </c>
      <c r="E3711" t="s">
        <v>772</v>
      </c>
      <c r="F3711" t="s">
        <v>25113</v>
      </c>
      <c r="G3711" t="s">
        <v>266</v>
      </c>
      <c r="H3711" t="s">
        <v>13081</v>
      </c>
      <c r="I3711" t="s">
        <v>3197</v>
      </c>
      <c r="J3711" t="s">
        <v>25114</v>
      </c>
      <c r="K3711" t="s">
        <v>25115</v>
      </c>
      <c r="L3711" t="s">
        <v>772</v>
      </c>
      <c r="M3711" t="s">
        <v>25116</v>
      </c>
      <c r="N3711" t="s">
        <v>25117</v>
      </c>
      <c r="O3711" t="s">
        <v>25118</v>
      </c>
      <c r="P3711" t="s">
        <v>25119</v>
      </c>
    </row>
    <row r="3712" spans="1:16" x14ac:dyDescent="0.35">
      <c r="A3712" t="s">
        <v>1839</v>
      </c>
      <c r="B3712" t="s">
        <v>1543</v>
      </c>
      <c r="C3712" t="s">
        <v>796</v>
      </c>
      <c r="D3712" t="s">
        <v>1349</v>
      </c>
      <c r="E3712" t="s">
        <v>772</v>
      </c>
      <c r="F3712" t="s">
        <v>25120</v>
      </c>
      <c r="G3712" t="s">
        <v>266</v>
      </c>
      <c r="H3712" t="s">
        <v>1543</v>
      </c>
      <c r="I3712" t="s">
        <v>1839</v>
      </c>
      <c r="J3712" t="s">
        <v>25121</v>
      </c>
      <c r="K3712" t="s">
        <v>25122</v>
      </c>
      <c r="L3712" t="s">
        <v>772</v>
      </c>
      <c r="M3712" t="s">
        <v>8071</v>
      </c>
      <c r="N3712" t="s">
        <v>21355</v>
      </c>
      <c r="O3712" t="s">
        <v>25123</v>
      </c>
      <c r="P3712" t="s">
        <v>25124</v>
      </c>
    </row>
    <row r="3713" spans="1:16" x14ac:dyDescent="0.35">
      <c r="A3713" t="s">
        <v>2453</v>
      </c>
      <c r="B3713" t="s">
        <v>7053</v>
      </c>
      <c r="C3713" t="s">
        <v>532</v>
      </c>
      <c r="D3713" t="s">
        <v>796</v>
      </c>
      <c r="E3713" t="s">
        <v>5638</v>
      </c>
      <c r="F3713" t="s">
        <v>25125</v>
      </c>
      <c r="G3713" t="s">
        <v>8411</v>
      </c>
      <c r="H3713" t="s">
        <v>7053</v>
      </c>
      <c r="I3713" t="s">
        <v>2453</v>
      </c>
      <c r="J3713" t="s">
        <v>25126</v>
      </c>
      <c r="K3713" t="s">
        <v>25127</v>
      </c>
      <c r="L3713" t="s">
        <v>5638</v>
      </c>
      <c r="M3713" t="s">
        <v>25128</v>
      </c>
      <c r="N3713" t="s">
        <v>25128</v>
      </c>
      <c r="O3713" t="s">
        <v>25129</v>
      </c>
      <c r="P3713" t="s">
        <v>25130</v>
      </c>
    </row>
    <row r="3714" spans="1:16" x14ac:dyDescent="0.35">
      <c r="A3714" t="s">
        <v>1824</v>
      </c>
      <c r="B3714" t="s">
        <v>5741</v>
      </c>
      <c r="C3714" t="s">
        <v>1143</v>
      </c>
      <c r="D3714" t="s">
        <v>1018</v>
      </c>
      <c r="E3714" t="s">
        <v>772</v>
      </c>
      <c r="F3714" t="s">
        <v>25131</v>
      </c>
      <c r="G3714" t="s">
        <v>266</v>
      </c>
      <c r="H3714" t="s">
        <v>5741</v>
      </c>
      <c r="I3714" t="s">
        <v>1824</v>
      </c>
      <c r="J3714" t="s">
        <v>25132</v>
      </c>
      <c r="K3714" t="s">
        <v>25133</v>
      </c>
      <c r="L3714" t="s">
        <v>772</v>
      </c>
      <c r="M3714" t="s">
        <v>25134</v>
      </c>
      <c r="N3714" t="s">
        <v>25134</v>
      </c>
      <c r="O3714" t="s">
        <v>25135</v>
      </c>
      <c r="P3714" t="s">
        <v>25136</v>
      </c>
    </row>
    <row r="3715" spans="1:16" x14ac:dyDescent="0.35">
      <c r="A3715" t="s">
        <v>13841</v>
      </c>
      <c r="B3715" t="s">
        <v>10579</v>
      </c>
      <c r="C3715" t="s">
        <v>522</v>
      </c>
      <c r="D3715" t="s">
        <v>522</v>
      </c>
      <c r="E3715" t="s">
        <v>1270</v>
      </c>
      <c r="F3715" t="s">
        <v>25137</v>
      </c>
      <c r="G3715" t="s">
        <v>266</v>
      </c>
      <c r="H3715" t="s">
        <v>10579</v>
      </c>
      <c r="I3715" t="s">
        <v>13841</v>
      </c>
      <c r="J3715" t="s">
        <v>25138</v>
      </c>
      <c r="K3715" t="s">
        <v>25139</v>
      </c>
      <c r="L3715" t="s">
        <v>1270</v>
      </c>
      <c r="M3715" t="s">
        <v>25140</v>
      </c>
      <c r="N3715" t="s">
        <v>28</v>
      </c>
      <c r="O3715" t="s">
        <v>25141</v>
      </c>
      <c r="P3715" t="s">
        <v>25142</v>
      </c>
    </row>
    <row r="3716" spans="1:16" x14ac:dyDescent="0.35">
      <c r="A3716" t="s">
        <v>961</v>
      </c>
      <c r="B3716" t="s">
        <v>775</v>
      </c>
      <c r="C3716" t="s">
        <v>2150</v>
      </c>
      <c r="D3716" t="s">
        <v>163</v>
      </c>
      <c r="E3716" t="s">
        <v>772</v>
      </c>
      <c r="F3716" t="s">
        <v>25143</v>
      </c>
      <c r="G3716" t="s">
        <v>266</v>
      </c>
      <c r="H3716" t="s">
        <v>775</v>
      </c>
      <c r="I3716" t="s">
        <v>961</v>
      </c>
      <c r="J3716" t="s">
        <v>25144</v>
      </c>
      <c r="K3716" t="s">
        <v>25145</v>
      </c>
      <c r="L3716" t="s">
        <v>772</v>
      </c>
      <c r="M3716" t="s">
        <v>16886</v>
      </c>
      <c r="N3716" t="s">
        <v>20018</v>
      </c>
      <c r="O3716" t="s">
        <v>25146</v>
      </c>
      <c r="P3716" t="s">
        <v>20020</v>
      </c>
    </row>
    <row r="3717" spans="1:16" x14ac:dyDescent="0.35">
      <c r="A3717" t="s">
        <v>2004</v>
      </c>
      <c r="B3717" t="s">
        <v>2480</v>
      </c>
      <c r="C3717" t="s">
        <v>1349</v>
      </c>
      <c r="D3717" t="s">
        <v>869</v>
      </c>
      <c r="E3717" t="s">
        <v>772</v>
      </c>
      <c r="F3717" t="s">
        <v>25147</v>
      </c>
      <c r="G3717" t="s">
        <v>266</v>
      </c>
      <c r="H3717" t="s">
        <v>2480</v>
      </c>
      <c r="I3717" t="s">
        <v>2004</v>
      </c>
      <c r="J3717" t="s">
        <v>25148</v>
      </c>
      <c r="K3717" t="s">
        <v>25149</v>
      </c>
      <c r="L3717" t="s">
        <v>772</v>
      </c>
      <c r="M3717" t="s">
        <v>23420</v>
      </c>
      <c r="N3717" t="s">
        <v>25150</v>
      </c>
      <c r="O3717" t="s">
        <v>25151</v>
      </c>
      <c r="P3717" t="s">
        <v>25152</v>
      </c>
    </row>
    <row r="3718" spans="1:16" x14ac:dyDescent="0.35">
      <c r="A3718" t="s">
        <v>319</v>
      </c>
      <c r="B3718" t="s">
        <v>819</v>
      </c>
      <c r="C3718" t="s">
        <v>532</v>
      </c>
      <c r="D3718" t="s">
        <v>522</v>
      </c>
      <c r="E3718" t="s">
        <v>5638</v>
      </c>
      <c r="F3718" t="s">
        <v>25153</v>
      </c>
      <c r="G3718" t="s">
        <v>10678</v>
      </c>
      <c r="H3718" t="s">
        <v>819</v>
      </c>
      <c r="I3718" t="s">
        <v>319</v>
      </c>
      <c r="J3718" t="s">
        <v>25154</v>
      </c>
      <c r="K3718" t="s">
        <v>25155</v>
      </c>
      <c r="L3718" t="s">
        <v>5638</v>
      </c>
      <c r="M3718" t="s">
        <v>25156</v>
      </c>
      <c r="N3718" t="s">
        <v>25157</v>
      </c>
      <c r="O3718" t="s">
        <v>25158</v>
      </c>
      <c r="P3718" t="s">
        <v>25159</v>
      </c>
    </row>
    <row r="3719" spans="1:16" x14ac:dyDescent="0.35">
      <c r="A3719" t="s">
        <v>2891</v>
      </c>
      <c r="B3719" t="s">
        <v>932</v>
      </c>
      <c r="C3719" t="s">
        <v>736</v>
      </c>
      <c r="D3719" t="s">
        <v>163</v>
      </c>
      <c r="E3719" t="s">
        <v>772</v>
      </c>
      <c r="F3719" t="s">
        <v>25160</v>
      </c>
      <c r="G3719" t="s">
        <v>266</v>
      </c>
      <c r="H3719" t="s">
        <v>932</v>
      </c>
      <c r="I3719" t="s">
        <v>2891</v>
      </c>
      <c r="J3719" t="s">
        <v>25161</v>
      </c>
      <c r="K3719" t="s">
        <v>25162</v>
      </c>
      <c r="L3719" t="s">
        <v>772</v>
      </c>
      <c r="M3719" t="s">
        <v>25163</v>
      </c>
      <c r="N3719" t="s">
        <v>25164</v>
      </c>
      <c r="O3719" t="s">
        <v>25165</v>
      </c>
      <c r="P3719" t="s">
        <v>25166</v>
      </c>
    </row>
    <row r="3720" spans="1:16" x14ac:dyDescent="0.35">
      <c r="A3720" t="s">
        <v>1508</v>
      </c>
      <c r="B3720" t="s">
        <v>1543</v>
      </c>
      <c r="C3720" t="s">
        <v>1427</v>
      </c>
      <c r="D3720" t="s">
        <v>1349</v>
      </c>
      <c r="E3720" t="s">
        <v>772</v>
      </c>
      <c r="F3720" t="s">
        <v>25167</v>
      </c>
      <c r="G3720" t="s">
        <v>266</v>
      </c>
      <c r="H3720" t="s">
        <v>1543</v>
      </c>
      <c r="I3720" t="s">
        <v>1508</v>
      </c>
      <c r="J3720" t="s">
        <v>25168</v>
      </c>
      <c r="K3720" t="s">
        <v>25169</v>
      </c>
      <c r="L3720" t="s">
        <v>772</v>
      </c>
      <c r="M3720" t="s">
        <v>9333</v>
      </c>
      <c r="N3720" t="s">
        <v>9785</v>
      </c>
      <c r="O3720" t="s">
        <v>25170</v>
      </c>
      <c r="P3720" t="s">
        <v>25171</v>
      </c>
    </row>
    <row r="3721" spans="1:16" x14ac:dyDescent="0.35">
      <c r="A3721" t="s">
        <v>1837</v>
      </c>
      <c r="B3721" t="s">
        <v>992</v>
      </c>
      <c r="C3721" t="s">
        <v>796</v>
      </c>
      <c r="D3721" t="s">
        <v>736</v>
      </c>
      <c r="E3721" t="s">
        <v>772</v>
      </c>
      <c r="F3721" t="s">
        <v>25172</v>
      </c>
      <c r="G3721" t="s">
        <v>266</v>
      </c>
      <c r="H3721" t="s">
        <v>992</v>
      </c>
      <c r="I3721" t="s">
        <v>1837</v>
      </c>
      <c r="J3721" t="s">
        <v>25173</v>
      </c>
      <c r="K3721" t="s">
        <v>25174</v>
      </c>
      <c r="L3721" t="s">
        <v>772</v>
      </c>
      <c r="M3721" t="s">
        <v>25175</v>
      </c>
      <c r="N3721" t="s">
        <v>25176</v>
      </c>
      <c r="O3721" t="s">
        <v>25177</v>
      </c>
      <c r="P3721" t="s">
        <v>25178</v>
      </c>
    </row>
    <row r="3722" spans="1:16" x14ac:dyDescent="0.35">
      <c r="A3722" t="s">
        <v>6238</v>
      </c>
      <c r="B3722" t="s">
        <v>1675</v>
      </c>
      <c r="C3722" t="s">
        <v>395</v>
      </c>
      <c r="D3722" t="s">
        <v>1018</v>
      </c>
      <c r="E3722" t="s">
        <v>137</v>
      </c>
      <c r="F3722" t="s">
        <v>25179</v>
      </c>
      <c r="G3722" t="s">
        <v>7441</v>
      </c>
      <c r="H3722" t="s">
        <v>1675</v>
      </c>
      <c r="I3722" t="s">
        <v>6238</v>
      </c>
      <c r="J3722" t="s">
        <v>25180</v>
      </c>
      <c r="K3722" t="s">
        <v>25181</v>
      </c>
      <c r="L3722" t="s">
        <v>137</v>
      </c>
      <c r="M3722" t="s">
        <v>25182</v>
      </c>
      <c r="N3722" t="s">
        <v>25183</v>
      </c>
      <c r="O3722" t="s">
        <v>25184</v>
      </c>
      <c r="P3722" t="s">
        <v>25185</v>
      </c>
    </row>
    <row r="3723" spans="1:16" x14ac:dyDescent="0.35">
      <c r="A3723" t="s">
        <v>2905</v>
      </c>
      <c r="B3723" t="s">
        <v>448</v>
      </c>
      <c r="C3723" t="s">
        <v>929</v>
      </c>
      <c r="D3723" t="s">
        <v>1807</v>
      </c>
      <c r="E3723" t="s">
        <v>772</v>
      </c>
      <c r="F3723" t="s">
        <v>25186</v>
      </c>
      <c r="G3723" t="s">
        <v>266</v>
      </c>
      <c r="H3723" t="s">
        <v>448</v>
      </c>
      <c r="I3723" t="s">
        <v>2905</v>
      </c>
      <c r="J3723" t="s">
        <v>25187</v>
      </c>
      <c r="K3723" t="s">
        <v>25188</v>
      </c>
      <c r="L3723" t="s">
        <v>772</v>
      </c>
      <c r="M3723" t="s">
        <v>25189</v>
      </c>
      <c r="N3723" t="s">
        <v>25190</v>
      </c>
      <c r="O3723" t="s">
        <v>25191</v>
      </c>
      <c r="P3723" t="s">
        <v>25192</v>
      </c>
    </row>
    <row r="3724" spans="1:16" x14ac:dyDescent="0.35">
      <c r="A3724" t="s">
        <v>2502</v>
      </c>
      <c r="B3724" t="s">
        <v>4276</v>
      </c>
      <c r="C3724" t="s">
        <v>521</v>
      </c>
      <c r="D3724" t="s">
        <v>981</v>
      </c>
      <c r="E3724" t="s">
        <v>772</v>
      </c>
      <c r="F3724" t="s">
        <v>25193</v>
      </c>
      <c r="G3724" t="s">
        <v>266</v>
      </c>
      <c r="H3724" t="s">
        <v>4276</v>
      </c>
      <c r="I3724" t="s">
        <v>2502</v>
      </c>
      <c r="J3724" t="s">
        <v>25194</v>
      </c>
      <c r="K3724" t="s">
        <v>25195</v>
      </c>
      <c r="L3724" t="s">
        <v>772</v>
      </c>
      <c r="M3724" t="s">
        <v>25196</v>
      </c>
      <c r="N3724" t="s">
        <v>25197</v>
      </c>
      <c r="O3724" t="s">
        <v>25198</v>
      </c>
      <c r="P3724" t="s">
        <v>25199</v>
      </c>
    </row>
    <row r="3725" spans="1:16" x14ac:dyDescent="0.35">
      <c r="A3725" t="s">
        <v>25200</v>
      </c>
      <c r="B3725" t="s">
        <v>674</v>
      </c>
      <c r="C3725" t="s">
        <v>736</v>
      </c>
      <c r="D3725" t="s">
        <v>929</v>
      </c>
      <c r="E3725" t="s">
        <v>772</v>
      </c>
      <c r="F3725" t="s">
        <v>25201</v>
      </c>
      <c r="G3725" t="s">
        <v>266</v>
      </c>
      <c r="H3725" t="s">
        <v>674</v>
      </c>
      <c r="I3725" t="s">
        <v>25200</v>
      </c>
      <c r="J3725" t="s">
        <v>25202</v>
      </c>
      <c r="K3725" t="s">
        <v>25203</v>
      </c>
      <c r="L3725" t="s">
        <v>772</v>
      </c>
      <c r="M3725" t="s">
        <v>25204</v>
      </c>
      <c r="N3725" t="s">
        <v>25205</v>
      </c>
      <c r="O3725" t="s">
        <v>25206</v>
      </c>
      <c r="P3725" t="s">
        <v>25207</v>
      </c>
    </row>
    <row r="3726" spans="1:16" x14ac:dyDescent="0.35">
      <c r="A3726" t="s">
        <v>674</v>
      </c>
      <c r="B3726" t="s">
        <v>719</v>
      </c>
      <c r="C3726" t="s">
        <v>929</v>
      </c>
      <c r="D3726" t="s">
        <v>869</v>
      </c>
      <c r="E3726" t="s">
        <v>772</v>
      </c>
      <c r="F3726" t="s">
        <v>25208</v>
      </c>
      <c r="G3726" t="s">
        <v>266</v>
      </c>
      <c r="H3726" t="s">
        <v>719</v>
      </c>
      <c r="I3726" t="s">
        <v>674</v>
      </c>
      <c r="J3726" t="s">
        <v>25209</v>
      </c>
      <c r="K3726" t="s">
        <v>25210</v>
      </c>
      <c r="L3726" t="s">
        <v>772</v>
      </c>
      <c r="M3726" t="s">
        <v>6018</v>
      </c>
      <c r="N3726" t="s">
        <v>9785</v>
      </c>
      <c r="O3726" t="s">
        <v>25211</v>
      </c>
      <c r="P3726" t="s">
        <v>25212</v>
      </c>
    </row>
    <row r="3727" spans="1:16" x14ac:dyDescent="0.35">
      <c r="A3727" t="s">
        <v>370</v>
      </c>
      <c r="B3727" t="s">
        <v>4638</v>
      </c>
      <c r="C3727" t="s">
        <v>869</v>
      </c>
      <c r="D3727" t="s">
        <v>407</v>
      </c>
      <c r="E3727" t="s">
        <v>772</v>
      </c>
      <c r="F3727" t="s">
        <v>25213</v>
      </c>
      <c r="G3727" t="s">
        <v>266</v>
      </c>
      <c r="H3727" t="s">
        <v>4638</v>
      </c>
      <c r="I3727" t="s">
        <v>370</v>
      </c>
      <c r="J3727" t="s">
        <v>25214</v>
      </c>
      <c r="K3727" t="s">
        <v>25215</v>
      </c>
      <c r="L3727" t="s">
        <v>772</v>
      </c>
      <c r="M3727" t="s">
        <v>25216</v>
      </c>
      <c r="N3727" t="s">
        <v>25217</v>
      </c>
      <c r="O3727" t="s">
        <v>25218</v>
      </c>
      <c r="P3727" t="s">
        <v>25219</v>
      </c>
    </row>
    <row r="3728" spans="1:16" x14ac:dyDescent="0.35">
      <c r="A3728" t="s">
        <v>1213</v>
      </c>
      <c r="B3728" t="s">
        <v>4278</v>
      </c>
      <c r="C3728" t="s">
        <v>176</v>
      </c>
      <c r="D3728" t="s">
        <v>981</v>
      </c>
      <c r="E3728" t="s">
        <v>772</v>
      </c>
      <c r="F3728" t="s">
        <v>25220</v>
      </c>
      <c r="G3728" t="s">
        <v>16188</v>
      </c>
      <c r="H3728" t="s">
        <v>4278</v>
      </c>
      <c r="I3728" t="s">
        <v>1213</v>
      </c>
      <c r="J3728" t="s">
        <v>25221</v>
      </c>
      <c r="K3728" t="s">
        <v>25222</v>
      </c>
      <c r="L3728" t="s">
        <v>772</v>
      </c>
      <c r="M3728" t="s">
        <v>9018</v>
      </c>
      <c r="N3728" t="s">
        <v>28</v>
      </c>
      <c r="O3728" t="s">
        <v>25223</v>
      </c>
      <c r="P3728" t="s">
        <v>25224</v>
      </c>
    </row>
    <row r="3729" spans="1:16" x14ac:dyDescent="0.35">
      <c r="A3729" t="s">
        <v>1612</v>
      </c>
      <c r="B3729" t="s">
        <v>5677</v>
      </c>
      <c r="C3729" t="s">
        <v>532</v>
      </c>
      <c r="D3729" t="s">
        <v>1349</v>
      </c>
      <c r="E3729" t="s">
        <v>772</v>
      </c>
      <c r="F3729" t="s">
        <v>25225</v>
      </c>
      <c r="G3729" t="s">
        <v>266</v>
      </c>
      <c r="H3729" t="s">
        <v>5677</v>
      </c>
      <c r="I3729" t="s">
        <v>1612</v>
      </c>
      <c r="J3729" t="s">
        <v>25226</v>
      </c>
      <c r="K3729" t="s">
        <v>25227</v>
      </c>
      <c r="L3729" t="s">
        <v>772</v>
      </c>
      <c r="M3729" t="s">
        <v>25228</v>
      </c>
      <c r="N3729" t="s">
        <v>25229</v>
      </c>
      <c r="O3729" t="s">
        <v>25230</v>
      </c>
      <c r="P3729" t="s">
        <v>25231</v>
      </c>
    </row>
    <row r="3730" spans="1:16" x14ac:dyDescent="0.35">
      <c r="A3730" t="s">
        <v>1500</v>
      </c>
      <c r="B3730" t="s">
        <v>5741</v>
      </c>
      <c r="C3730" t="s">
        <v>1018</v>
      </c>
      <c r="D3730" t="s">
        <v>1018</v>
      </c>
      <c r="E3730" t="s">
        <v>1270</v>
      </c>
      <c r="F3730" t="s">
        <v>25232</v>
      </c>
      <c r="G3730" t="s">
        <v>266</v>
      </c>
      <c r="H3730" t="s">
        <v>5741</v>
      </c>
      <c r="I3730" t="s">
        <v>1500</v>
      </c>
      <c r="J3730" t="s">
        <v>25233</v>
      </c>
      <c r="K3730" t="s">
        <v>25234</v>
      </c>
      <c r="L3730" t="s">
        <v>1270</v>
      </c>
      <c r="M3730" t="s">
        <v>25235</v>
      </c>
      <c r="N3730" t="s">
        <v>28</v>
      </c>
      <c r="O3730" t="s">
        <v>25236</v>
      </c>
      <c r="P3730" t="s">
        <v>25237</v>
      </c>
    </row>
    <row r="3731" spans="1:16" x14ac:dyDescent="0.35">
      <c r="A3731" t="s">
        <v>8868</v>
      </c>
      <c r="B3731" t="s">
        <v>1551</v>
      </c>
      <c r="C3731" t="s">
        <v>1349</v>
      </c>
      <c r="D3731" t="s">
        <v>395</v>
      </c>
      <c r="E3731" t="s">
        <v>772</v>
      </c>
      <c r="F3731" t="s">
        <v>25238</v>
      </c>
      <c r="G3731" t="s">
        <v>266</v>
      </c>
      <c r="H3731" t="s">
        <v>1551</v>
      </c>
      <c r="I3731" t="s">
        <v>8868</v>
      </c>
      <c r="J3731" t="s">
        <v>25239</v>
      </c>
      <c r="K3731" t="s">
        <v>25240</v>
      </c>
      <c r="L3731" t="s">
        <v>772</v>
      </c>
      <c r="M3731" t="s">
        <v>25241</v>
      </c>
      <c r="N3731" t="s">
        <v>25242</v>
      </c>
      <c r="O3731" t="s">
        <v>25243</v>
      </c>
      <c r="P3731" t="s">
        <v>25244</v>
      </c>
    </row>
    <row r="3732" spans="1:16" x14ac:dyDescent="0.35">
      <c r="A3732" t="s">
        <v>3902</v>
      </c>
      <c r="B3732" t="s">
        <v>206</v>
      </c>
      <c r="C3732" t="s">
        <v>163</v>
      </c>
      <c r="D3732" t="s">
        <v>869</v>
      </c>
      <c r="E3732" t="s">
        <v>772</v>
      </c>
      <c r="F3732" t="s">
        <v>25245</v>
      </c>
      <c r="G3732" t="s">
        <v>266</v>
      </c>
      <c r="H3732" t="s">
        <v>206</v>
      </c>
      <c r="I3732" t="s">
        <v>3902</v>
      </c>
      <c r="J3732" t="s">
        <v>25246</v>
      </c>
      <c r="K3732" t="s">
        <v>25247</v>
      </c>
      <c r="L3732" t="s">
        <v>772</v>
      </c>
      <c r="M3732" t="s">
        <v>25248</v>
      </c>
      <c r="N3732" t="s">
        <v>25249</v>
      </c>
      <c r="O3732" t="s">
        <v>25250</v>
      </c>
      <c r="P3732" t="s">
        <v>25251</v>
      </c>
    </row>
    <row r="3733" spans="1:16" x14ac:dyDescent="0.35">
      <c r="A3733" t="s">
        <v>1163</v>
      </c>
      <c r="B3733" t="s">
        <v>5677</v>
      </c>
      <c r="C3733" t="s">
        <v>2150</v>
      </c>
      <c r="D3733" t="s">
        <v>1349</v>
      </c>
      <c r="E3733" t="s">
        <v>772</v>
      </c>
      <c r="F3733" t="s">
        <v>25252</v>
      </c>
      <c r="G3733" t="s">
        <v>266</v>
      </c>
      <c r="H3733" t="s">
        <v>5677</v>
      </c>
      <c r="I3733" t="s">
        <v>1163</v>
      </c>
      <c r="J3733" t="s">
        <v>25253</v>
      </c>
      <c r="K3733" t="s">
        <v>25254</v>
      </c>
      <c r="L3733" t="s">
        <v>772</v>
      </c>
      <c r="M3733" t="s">
        <v>25255</v>
      </c>
      <c r="N3733" t="s">
        <v>25256</v>
      </c>
      <c r="O3733" t="s">
        <v>25257</v>
      </c>
      <c r="P3733" t="s">
        <v>25258</v>
      </c>
    </row>
    <row r="3734" spans="1:16" x14ac:dyDescent="0.35">
      <c r="A3734" t="s">
        <v>7548</v>
      </c>
      <c r="B3734" t="s">
        <v>819</v>
      </c>
      <c r="C3734" t="s">
        <v>407</v>
      </c>
      <c r="D3734" t="s">
        <v>522</v>
      </c>
      <c r="E3734" t="s">
        <v>5638</v>
      </c>
      <c r="F3734" t="s">
        <v>25259</v>
      </c>
      <c r="G3734" t="s">
        <v>8411</v>
      </c>
      <c r="H3734" t="s">
        <v>819</v>
      </c>
      <c r="I3734" t="s">
        <v>7548</v>
      </c>
      <c r="J3734" t="s">
        <v>25260</v>
      </c>
      <c r="K3734" t="s">
        <v>25261</v>
      </c>
      <c r="L3734" t="s">
        <v>5638</v>
      </c>
      <c r="M3734" t="s">
        <v>25262</v>
      </c>
      <c r="N3734" t="s">
        <v>25262</v>
      </c>
      <c r="O3734" t="s">
        <v>25263</v>
      </c>
      <c r="P3734" t="s">
        <v>25264</v>
      </c>
    </row>
    <row r="3735" spans="1:16" x14ac:dyDescent="0.35">
      <c r="A3735" t="s">
        <v>25265</v>
      </c>
      <c r="B3735" t="s">
        <v>1175</v>
      </c>
      <c r="C3735" t="s">
        <v>163</v>
      </c>
      <c r="D3735" t="s">
        <v>1143</v>
      </c>
      <c r="E3735" t="s">
        <v>772</v>
      </c>
      <c r="F3735" t="s">
        <v>25266</v>
      </c>
      <c r="G3735" t="s">
        <v>266</v>
      </c>
      <c r="H3735" t="s">
        <v>1175</v>
      </c>
      <c r="I3735" t="s">
        <v>25265</v>
      </c>
      <c r="J3735" t="s">
        <v>25267</v>
      </c>
      <c r="K3735" t="s">
        <v>25268</v>
      </c>
      <c r="L3735" t="s">
        <v>772</v>
      </c>
      <c r="M3735" t="s">
        <v>25269</v>
      </c>
      <c r="N3735" t="s">
        <v>25270</v>
      </c>
      <c r="O3735" t="s">
        <v>25271</v>
      </c>
      <c r="P3735" t="s">
        <v>25272</v>
      </c>
    </row>
    <row r="3736" spans="1:16" x14ac:dyDescent="0.35">
      <c r="A3736" t="s">
        <v>2455</v>
      </c>
      <c r="B3736" t="s">
        <v>1009</v>
      </c>
      <c r="C3736" t="s">
        <v>1018</v>
      </c>
      <c r="D3736" t="s">
        <v>568</v>
      </c>
      <c r="E3736" t="s">
        <v>772</v>
      </c>
      <c r="F3736" t="s">
        <v>25273</v>
      </c>
      <c r="G3736" t="s">
        <v>266</v>
      </c>
      <c r="H3736" t="s">
        <v>1009</v>
      </c>
      <c r="I3736" t="s">
        <v>2455</v>
      </c>
      <c r="J3736" t="s">
        <v>25274</v>
      </c>
      <c r="K3736" t="s">
        <v>25275</v>
      </c>
      <c r="L3736" t="s">
        <v>772</v>
      </c>
      <c r="M3736" t="s">
        <v>25276</v>
      </c>
      <c r="N3736" t="s">
        <v>25277</v>
      </c>
      <c r="O3736" t="s">
        <v>25278</v>
      </c>
      <c r="P3736" t="s">
        <v>25279</v>
      </c>
    </row>
    <row r="3737" spans="1:16" x14ac:dyDescent="0.35">
      <c r="A3737" t="s">
        <v>4419</v>
      </c>
      <c r="B3737" t="s">
        <v>1765</v>
      </c>
      <c r="C3737" t="s">
        <v>736</v>
      </c>
      <c r="D3737" t="s">
        <v>1349</v>
      </c>
      <c r="E3737" t="s">
        <v>1270</v>
      </c>
      <c r="F3737" t="s">
        <v>25280</v>
      </c>
      <c r="G3737" t="s">
        <v>266</v>
      </c>
      <c r="H3737" t="s">
        <v>1765</v>
      </c>
      <c r="I3737" t="s">
        <v>4419</v>
      </c>
      <c r="J3737" t="s">
        <v>25281</v>
      </c>
      <c r="K3737" t="s">
        <v>25282</v>
      </c>
      <c r="L3737" t="s">
        <v>1270</v>
      </c>
      <c r="M3737" t="s">
        <v>25283</v>
      </c>
      <c r="N3737" t="s">
        <v>28</v>
      </c>
      <c r="O3737" t="s">
        <v>25284</v>
      </c>
      <c r="P3737" t="s">
        <v>25285</v>
      </c>
    </row>
    <row r="3738" spans="1:16" x14ac:dyDescent="0.35">
      <c r="A3738" t="s">
        <v>12948</v>
      </c>
      <c r="B3738" t="s">
        <v>8304</v>
      </c>
      <c r="C3738" t="s">
        <v>1427</v>
      </c>
      <c r="D3738" t="s">
        <v>929</v>
      </c>
      <c r="E3738" t="s">
        <v>772</v>
      </c>
      <c r="F3738" t="s">
        <v>25286</v>
      </c>
      <c r="G3738" t="s">
        <v>266</v>
      </c>
      <c r="H3738" t="s">
        <v>8304</v>
      </c>
      <c r="I3738" t="s">
        <v>12948</v>
      </c>
      <c r="J3738" t="s">
        <v>25287</v>
      </c>
      <c r="K3738" t="s">
        <v>25288</v>
      </c>
      <c r="L3738" t="s">
        <v>772</v>
      </c>
      <c r="M3738" t="s">
        <v>9198</v>
      </c>
      <c r="N3738" t="s">
        <v>20700</v>
      </c>
      <c r="O3738" t="s">
        <v>25289</v>
      </c>
      <c r="P3738" t="s">
        <v>25290</v>
      </c>
    </row>
    <row r="3739" spans="1:16" x14ac:dyDescent="0.35">
      <c r="A3739" t="s">
        <v>481</v>
      </c>
      <c r="B3739" t="s">
        <v>2978</v>
      </c>
      <c r="C3739" t="s">
        <v>176</v>
      </c>
      <c r="D3739" t="s">
        <v>177</v>
      </c>
      <c r="E3739" t="s">
        <v>772</v>
      </c>
      <c r="F3739" t="s">
        <v>25291</v>
      </c>
      <c r="G3739" t="s">
        <v>266</v>
      </c>
      <c r="H3739" t="s">
        <v>2978</v>
      </c>
      <c r="I3739" t="s">
        <v>481</v>
      </c>
      <c r="J3739" t="s">
        <v>25292</v>
      </c>
      <c r="K3739" t="s">
        <v>25293</v>
      </c>
      <c r="L3739" t="s">
        <v>772</v>
      </c>
      <c r="M3739" t="s">
        <v>25294</v>
      </c>
      <c r="N3739" t="s">
        <v>28</v>
      </c>
      <c r="O3739" t="s">
        <v>25295</v>
      </c>
      <c r="P3739" t="s">
        <v>25296</v>
      </c>
    </row>
    <row r="3740" spans="1:16" x14ac:dyDescent="0.35">
      <c r="A3740" t="s">
        <v>2905</v>
      </c>
      <c r="B3740" t="s">
        <v>719</v>
      </c>
      <c r="C3740" t="s">
        <v>929</v>
      </c>
      <c r="D3740" t="s">
        <v>869</v>
      </c>
      <c r="E3740" t="s">
        <v>772</v>
      </c>
      <c r="F3740" t="s">
        <v>25297</v>
      </c>
      <c r="G3740" t="s">
        <v>266</v>
      </c>
      <c r="H3740" t="s">
        <v>719</v>
      </c>
      <c r="I3740" t="s">
        <v>2905</v>
      </c>
      <c r="J3740" t="s">
        <v>25298</v>
      </c>
      <c r="K3740" t="s">
        <v>25299</v>
      </c>
      <c r="L3740" t="s">
        <v>772</v>
      </c>
      <c r="M3740" t="s">
        <v>25300</v>
      </c>
      <c r="N3740" t="s">
        <v>25301</v>
      </c>
      <c r="O3740" t="s">
        <v>25302</v>
      </c>
      <c r="P3740" t="s">
        <v>25303</v>
      </c>
    </row>
    <row r="3741" spans="1:16" x14ac:dyDescent="0.35">
      <c r="A3741" t="s">
        <v>2905</v>
      </c>
      <c r="B3741" t="s">
        <v>950</v>
      </c>
      <c r="C3741" t="s">
        <v>929</v>
      </c>
      <c r="D3741" t="s">
        <v>1018</v>
      </c>
      <c r="E3741" t="s">
        <v>772</v>
      </c>
      <c r="F3741" t="s">
        <v>25304</v>
      </c>
      <c r="G3741" t="s">
        <v>266</v>
      </c>
      <c r="H3741" t="s">
        <v>950</v>
      </c>
      <c r="I3741" t="s">
        <v>2905</v>
      </c>
      <c r="J3741" t="s">
        <v>25305</v>
      </c>
      <c r="K3741" t="s">
        <v>25306</v>
      </c>
      <c r="L3741" t="s">
        <v>772</v>
      </c>
      <c r="M3741" t="s">
        <v>11637</v>
      </c>
      <c r="N3741" t="s">
        <v>25307</v>
      </c>
      <c r="O3741" t="s">
        <v>25308</v>
      </c>
      <c r="P3741" t="s">
        <v>25309</v>
      </c>
    </row>
    <row r="3742" spans="1:16" x14ac:dyDescent="0.35">
      <c r="A3742" t="s">
        <v>4182</v>
      </c>
      <c r="B3742" t="s">
        <v>971</v>
      </c>
      <c r="C3742" t="s">
        <v>929</v>
      </c>
      <c r="D3742" t="s">
        <v>1018</v>
      </c>
      <c r="E3742" t="s">
        <v>772</v>
      </c>
      <c r="F3742" t="s">
        <v>25310</v>
      </c>
      <c r="G3742" t="s">
        <v>266</v>
      </c>
      <c r="H3742" t="s">
        <v>971</v>
      </c>
      <c r="I3742" t="s">
        <v>4182</v>
      </c>
      <c r="J3742" t="s">
        <v>25311</v>
      </c>
      <c r="K3742" t="s">
        <v>25312</v>
      </c>
      <c r="L3742" t="s">
        <v>772</v>
      </c>
      <c r="M3742" t="s">
        <v>25313</v>
      </c>
      <c r="N3742" t="s">
        <v>25314</v>
      </c>
      <c r="O3742" t="s">
        <v>25315</v>
      </c>
      <c r="P3742" t="s">
        <v>25316</v>
      </c>
    </row>
    <row r="3743" spans="1:16" x14ac:dyDescent="0.35">
      <c r="A3743" t="s">
        <v>35</v>
      </c>
      <c r="B3743" t="s">
        <v>531</v>
      </c>
      <c r="C3743" t="s">
        <v>796</v>
      </c>
      <c r="D3743" t="s">
        <v>533</v>
      </c>
      <c r="E3743" t="s">
        <v>107</v>
      </c>
      <c r="F3743" t="s">
        <v>25317</v>
      </c>
      <c r="G3743" t="s">
        <v>34</v>
      </c>
      <c r="H3743" t="s">
        <v>531</v>
      </c>
      <c r="I3743" t="s">
        <v>35</v>
      </c>
      <c r="J3743" t="s">
        <v>25318</v>
      </c>
      <c r="K3743" t="s">
        <v>25319</v>
      </c>
      <c r="L3743" t="s">
        <v>107</v>
      </c>
      <c r="M3743" t="s">
        <v>25320</v>
      </c>
      <c r="N3743" t="s">
        <v>28</v>
      </c>
      <c r="O3743" t="s">
        <v>25321</v>
      </c>
      <c r="P3743" t="s">
        <v>25322</v>
      </c>
    </row>
    <row r="3744" spans="1:16" x14ac:dyDescent="0.35">
      <c r="A3744" t="s">
        <v>726</v>
      </c>
      <c r="B3744" t="s">
        <v>3260</v>
      </c>
      <c r="C3744" t="s">
        <v>176</v>
      </c>
      <c r="D3744" t="s">
        <v>1427</v>
      </c>
      <c r="E3744" t="s">
        <v>772</v>
      </c>
      <c r="F3744" t="s">
        <v>25323</v>
      </c>
      <c r="G3744" t="s">
        <v>266</v>
      </c>
      <c r="H3744" t="s">
        <v>3260</v>
      </c>
      <c r="I3744" t="s">
        <v>726</v>
      </c>
      <c r="J3744" t="s">
        <v>25324</v>
      </c>
      <c r="K3744" t="s">
        <v>25325</v>
      </c>
      <c r="L3744" t="s">
        <v>772</v>
      </c>
      <c r="M3744" t="s">
        <v>19439</v>
      </c>
      <c r="N3744" t="s">
        <v>25326</v>
      </c>
      <c r="O3744" t="s">
        <v>25327</v>
      </c>
      <c r="P3744" t="s">
        <v>25328</v>
      </c>
    </row>
    <row r="3745" spans="1:16" x14ac:dyDescent="0.35">
      <c r="A3745" t="s">
        <v>1111</v>
      </c>
      <c r="B3745" t="s">
        <v>2004</v>
      </c>
      <c r="C3745" t="s">
        <v>736</v>
      </c>
      <c r="D3745" t="s">
        <v>1349</v>
      </c>
      <c r="E3745" t="s">
        <v>137</v>
      </c>
      <c r="F3745" t="s">
        <v>25329</v>
      </c>
      <c r="G3745" t="s">
        <v>7441</v>
      </c>
      <c r="H3745" t="s">
        <v>2004</v>
      </c>
      <c r="I3745" t="s">
        <v>1111</v>
      </c>
      <c r="J3745" t="s">
        <v>25330</v>
      </c>
      <c r="K3745" t="s">
        <v>25331</v>
      </c>
      <c r="L3745" t="s">
        <v>137</v>
      </c>
      <c r="M3745" t="s">
        <v>25332</v>
      </c>
      <c r="N3745" t="s">
        <v>25333</v>
      </c>
      <c r="O3745" t="s">
        <v>25334</v>
      </c>
      <c r="P3745" t="s">
        <v>25335</v>
      </c>
    </row>
    <row r="3746" spans="1:16" x14ac:dyDescent="0.35">
      <c r="A3746" t="s">
        <v>3722</v>
      </c>
      <c r="B3746" t="s">
        <v>1543</v>
      </c>
      <c r="C3746" t="s">
        <v>736</v>
      </c>
      <c r="D3746" t="s">
        <v>1349</v>
      </c>
      <c r="E3746" t="s">
        <v>1270</v>
      </c>
      <c r="F3746" t="s">
        <v>25336</v>
      </c>
      <c r="G3746" t="s">
        <v>266</v>
      </c>
      <c r="H3746" t="s">
        <v>1543</v>
      </c>
      <c r="I3746" t="s">
        <v>3722</v>
      </c>
      <c r="J3746" t="s">
        <v>25337</v>
      </c>
      <c r="K3746" t="s">
        <v>25338</v>
      </c>
      <c r="L3746" t="s">
        <v>1270</v>
      </c>
      <c r="M3746" t="s">
        <v>25339</v>
      </c>
      <c r="N3746" t="s">
        <v>28</v>
      </c>
      <c r="O3746" t="s">
        <v>25340</v>
      </c>
      <c r="P3746" t="s">
        <v>25341</v>
      </c>
    </row>
    <row r="3747" spans="1:16" x14ac:dyDescent="0.35">
      <c r="A3747" t="s">
        <v>5741</v>
      </c>
      <c r="B3747" t="s">
        <v>810</v>
      </c>
      <c r="C3747" t="s">
        <v>1018</v>
      </c>
      <c r="D3747" t="s">
        <v>568</v>
      </c>
      <c r="E3747" t="s">
        <v>772</v>
      </c>
      <c r="F3747" t="s">
        <v>25342</v>
      </c>
      <c r="G3747" t="s">
        <v>266</v>
      </c>
      <c r="H3747" t="s">
        <v>810</v>
      </c>
      <c r="I3747" t="s">
        <v>5741</v>
      </c>
      <c r="J3747" t="s">
        <v>25343</v>
      </c>
      <c r="K3747" t="s">
        <v>25344</v>
      </c>
      <c r="L3747" t="s">
        <v>772</v>
      </c>
      <c r="M3747" t="s">
        <v>25345</v>
      </c>
      <c r="N3747" t="s">
        <v>25346</v>
      </c>
      <c r="O3747" t="s">
        <v>25347</v>
      </c>
      <c r="P3747" t="s">
        <v>25348</v>
      </c>
    </row>
    <row r="3748" spans="1:16" x14ac:dyDescent="0.35">
      <c r="A3748" t="s">
        <v>3115</v>
      </c>
      <c r="B3748" t="s">
        <v>2884</v>
      </c>
      <c r="C3748" t="s">
        <v>1349</v>
      </c>
      <c r="D3748" t="s">
        <v>1143</v>
      </c>
      <c r="E3748" t="s">
        <v>772</v>
      </c>
      <c r="F3748" t="s">
        <v>25349</v>
      </c>
      <c r="G3748" t="s">
        <v>266</v>
      </c>
      <c r="H3748" t="s">
        <v>2884</v>
      </c>
      <c r="I3748" t="s">
        <v>3115</v>
      </c>
      <c r="J3748" t="s">
        <v>25350</v>
      </c>
      <c r="K3748" t="s">
        <v>25351</v>
      </c>
      <c r="L3748" t="s">
        <v>772</v>
      </c>
      <c r="M3748" t="s">
        <v>17841</v>
      </c>
      <c r="N3748" t="s">
        <v>25352</v>
      </c>
      <c r="O3748" t="s">
        <v>25353</v>
      </c>
      <c r="P3748" t="s">
        <v>25354</v>
      </c>
    </row>
    <row r="3749" spans="1:16" x14ac:dyDescent="0.35">
      <c r="A3749" t="s">
        <v>1099</v>
      </c>
      <c r="B3749" t="s">
        <v>594</v>
      </c>
      <c r="C3749" t="s">
        <v>163</v>
      </c>
      <c r="D3749" t="s">
        <v>395</v>
      </c>
      <c r="E3749" t="s">
        <v>772</v>
      </c>
      <c r="F3749" t="s">
        <v>25355</v>
      </c>
      <c r="G3749" t="s">
        <v>266</v>
      </c>
      <c r="H3749" t="s">
        <v>594</v>
      </c>
      <c r="I3749" t="s">
        <v>1099</v>
      </c>
      <c r="J3749" t="s">
        <v>25356</v>
      </c>
      <c r="K3749" t="s">
        <v>25357</v>
      </c>
      <c r="L3749" t="s">
        <v>772</v>
      </c>
      <c r="M3749" t="s">
        <v>25358</v>
      </c>
      <c r="N3749" t="s">
        <v>25359</v>
      </c>
      <c r="O3749" t="s">
        <v>25360</v>
      </c>
      <c r="P3749" t="s">
        <v>25361</v>
      </c>
    </row>
    <row r="3750" spans="1:16" x14ac:dyDescent="0.35">
      <c r="A3750" t="s">
        <v>2257</v>
      </c>
      <c r="B3750" t="s">
        <v>1058</v>
      </c>
      <c r="C3750" t="s">
        <v>532</v>
      </c>
      <c r="D3750" t="s">
        <v>869</v>
      </c>
      <c r="E3750" t="s">
        <v>235</v>
      </c>
      <c r="F3750" t="s">
        <v>25362</v>
      </c>
      <c r="G3750" t="s">
        <v>192</v>
      </c>
      <c r="H3750" t="s">
        <v>1058</v>
      </c>
      <c r="I3750" t="s">
        <v>2257</v>
      </c>
      <c r="J3750" t="s">
        <v>25363</v>
      </c>
      <c r="K3750" t="s">
        <v>25364</v>
      </c>
      <c r="L3750" t="s">
        <v>235</v>
      </c>
      <c r="M3750" t="s">
        <v>25365</v>
      </c>
      <c r="N3750" t="s">
        <v>25366</v>
      </c>
      <c r="O3750" t="s">
        <v>25367</v>
      </c>
      <c r="P3750" t="s">
        <v>25368</v>
      </c>
    </row>
    <row r="3751" spans="1:16" x14ac:dyDescent="0.35">
      <c r="A3751" t="s">
        <v>1090</v>
      </c>
      <c r="B3751" t="s">
        <v>1837</v>
      </c>
      <c r="C3751" t="s">
        <v>176</v>
      </c>
      <c r="D3751" t="s">
        <v>796</v>
      </c>
      <c r="E3751" t="s">
        <v>772</v>
      </c>
      <c r="F3751" t="s">
        <v>25369</v>
      </c>
      <c r="G3751" t="s">
        <v>266</v>
      </c>
      <c r="H3751" t="s">
        <v>1837</v>
      </c>
      <c r="I3751" t="s">
        <v>1090</v>
      </c>
      <c r="J3751" t="s">
        <v>25370</v>
      </c>
      <c r="K3751" t="s">
        <v>25371</v>
      </c>
      <c r="L3751" t="s">
        <v>772</v>
      </c>
      <c r="M3751" t="s">
        <v>25372</v>
      </c>
      <c r="N3751" t="s">
        <v>25373</v>
      </c>
      <c r="O3751" t="s">
        <v>25374</v>
      </c>
      <c r="P3751" t="s">
        <v>25375</v>
      </c>
    </row>
    <row r="3752" spans="1:16" x14ac:dyDescent="0.35">
      <c r="A3752" t="s">
        <v>10954</v>
      </c>
      <c r="B3752" t="s">
        <v>858</v>
      </c>
      <c r="C3752" t="s">
        <v>1143</v>
      </c>
      <c r="D3752" t="s">
        <v>1807</v>
      </c>
      <c r="E3752" t="s">
        <v>772</v>
      </c>
      <c r="F3752" t="s">
        <v>25376</v>
      </c>
      <c r="G3752" t="s">
        <v>266</v>
      </c>
      <c r="H3752" t="s">
        <v>858</v>
      </c>
      <c r="I3752" t="s">
        <v>10954</v>
      </c>
      <c r="J3752" t="s">
        <v>25377</v>
      </c>
      <c r="K3752" t="s">
        <v>25378</v>
      </c>
      <c r="L3752" t="s">
        <v>772</v>
      </c>
      <c r="M3752" t="s">
        <v>25379</v>
      </c>
      <c r="N3752" t="s">
        <v>15516</v>
      </c>
      <c r="O3752" t="s">
        <v>25380</v>
      </c>
      <c r="P3752" t="s">
        <v>25381</v>
      </c>
    </row>
    <row r="3753" spans="1:16" x14ac:dyDescent="0.35">
      <c r="A3753" t="s">
        <v>1292</v>
      </c>
      <c r="B3753" t="s">
        <v>1551</v>
      </c>
      <c r="C3753" t="s">
        <v>1349</v>
      </c>
      <c r="D3753" t="s">
        <v>395</v>
      </c>
      <c r="E3753" t="s">
        <v>772</v>
      </c>
      <c r="F3753" t="s">
        <v>25382</v>
      </c>
      <c r="G3753" t="s">
        <v>266</v>
      </c>
      <c r="H3753" t="s">
        <v>1551</v>
      </c>
      <c r="I3753" t="s">
        <v>1292</v>
      </c>
      <c r="J3753" t="s">
        <v>25383</v>
      </c>
      <c r="K3753" t="s">
        <v>25384</v>
      </c>
      <c r="L3753" t="s">
        <v>772</v>
      </c>
      <c r="M3753" t="s">
        <v>25385</v>
      </c>
      <c r="N3753" t="s">
        <v>25385</v>
      </c>
      <c r="O3753" t="s">
        <v>25386</v>
      </c>
      <c r="P3753" t="s">
        <v>25387</v>
      </c>
    </row>
    <row r="3754" spans="1:16" x14ac:dyDescent="0.35">
      <c r="A3754" t="s">
        <v>237</v>
      </c>
      <c r="B3754" t="s">
        <v>1797</v>
      </c>
      <c r="C3754" t="s">
        <v>929</v>
      </c>
      <c r="D3754" t="s">
        <v>869</v>
      </c>
      <c r="E3754" t="s">
        <v>18</v>
      </c>
      <c r="F3754" t="s">
        <v>25388</v>
      </c>
      <c r="G3754" t="s">
        <v>192</v>
      </c>
      <c r="H3754" t="s">
        <v>1797</v>
      </c>
      <c r="I3754" t="s">
        <v>237</v>
      </c>
      <c r="J3754" t="s">
        <v>25389</v>
      </c>
      <c r="K3754" t="s">
        <v>25390</v>
      </c>
      <c r="L3754" t="s">
        <v>18</v>
      </c>
      <c r="M3754" t="s">
        <v>25391</v>
      </c>
      <c r="N3754" t="s">
        <v>25392</v>
      </c>
      <c r="O3754" t="s">
        <v>25393</v>
      </c>
      <c r="P3754" t="s">
        <v>25394</v>
      </c>
    </row>
    <row r="3755" spans="1:16" x14ac:dyDescent="0.35">
      <c r="A3755" t="s">
        <v>1657</v>
      </c>
      <c r="B3755" t="s">
        <v>447</v>
      </c>
      <c r="C3755" t="s">
        <v>176</v>
      </c>
      <c r="D3755" t="s">
        <v>177</v>
      </c>
      <c r="E3755" t="s">
        <v>772</v>
      </c>
      <c r="F3755" t="s">
        <v>25395</v>
      </c>
      <c r="G3755" t="s">
        <v>266</v>
      </c>
      <c r="H3755" t="s">
        <v>447</v>
      </c>
      <c r="I3755" t="s">
        <v>1657</v>
      </c>
      <c r="J3755" t="s">
        <v>25396</v>
      </c>
      <c r="K3755" t="s">
        <v>25397</v>
      </c>
      <c r="L3755" t="s">
        <v>772</v>
      </c>
      <c r="M3755" t="s">
        <v>25398</v>
      </c>
      <c r="N3755" t="s">
        <v>28</v>
      </c>
      <c r="O3755" t="s">
        <v>25399</v>
      </c>
      <c r="P3755" t="s">
        <v>25400</v>
      </c>
    </row>
    <row r="3756" spans="1:16" x14ac:dyDescent="0.35">
      <c r="A3756" t="s">
        <v>5785</v>
      </c>
      <c r="B3756" t="s">
        <v>21</v>
      </c>
      <c r="C3756" t="s">
        <v>521</v>
      </c>
      <c r="D3756" t="s">
        <v>981</v>
      </c>
      <c r="E3756" t="s">
        <v>772</v>
      </c>
      <c r="F3756" t="s">
        <v>25401</v>
      </c>
      <c r="G3756" t="s">
        <v>266</v>
      </c>
      <c r="H3756" t="s">
        <v>21</v>
      </c>
      <c r="I3756" t="s">
        <v>5785</v>
      </c>
      <c r="J3756" t="s">
        <v>25402</v>
      </c>
      <c r="K3756" t="s">
        <v>25403</v>
      </c>
      <c r="L3756" t="s">
        <v>772</v>
      </c>
      <c r="M3756" t="s">
        <v>25404</v>
      </c>
      <c r="N3756" t="s">
        <v>25405</v>
      </c>
      <c r="O3756" t="s">
        <v>25406</v>
      </c>
      <c r="P3756" t="s">
        <v>25407</v>
      </c>
    </row>
    <row r="3757" spans="1:16" x14ac:dyDescent="0.35">
      <c r="A3757" t="s">
        <v>2445</v>
      </c>
      <c r="B3757" t="s">
        <v>1020</v>
      </c>
      <c r="C3757" t="s">
        <v>929</v>
      </c>
      <c r="D3757" t="s">
        <v>869</v>
      </c>
      <c r="E3757" t="s">
        <v>772</v>
      </c>
      <c r="F3757" t="s">
        <v>25408</v>
      </c>
      <c r="G3757" t="s">
        <v>266</v>
      </c>
      <c r="H3757" t="s">
        <v>1020</v>
      </c>
      <c r="I3757" t="s">
        <v>2445</v>
      </c>
      <c r="J3757" t="s">
        <v>25409</v>
      </c>
      <c r="K3757" t="s">
        <v>25410</v>
      </c>
      <c r="L3757" t="s">
        <v>772</v>
      </c>
      <c r="M3757" t="s">
        <v>17070</v>
      </c>
      <c r="N3757" t="s">
        <v>16695</v>
      </c>
      <c r="O3757" t="s">
        <v>25411</v>
      </c>
      <c r="P3757" t="s">
        <v>25412</v>
      </c>
    </row>
    <row r="3758" spans="1:16" x14ac:dyDescent="0.35">
      <c r="A3758" t="s">
        <v>643</v>
      </c>
      <c r="B3758" t="s">
        <v>2415</v>
      </c>
      <c r="C3758" t="s">
        <v>981</v>
      </c>
      <c r="D3758" t="s">
        <v>1349</v>
      </c>
      <c r="E3758" t="s">
        <v>772</v>
      </c>
      <c r="F3758" t="s">
        <v>25413</v>
      </c>
      <c r="G3758" t="s">
        <v>266</v>
      </c>
      <c r="H3758" t="s">
        <v>2415</v>
      </c>
      <c r="I3758" t="s">
        <v>643</v>
      </c>
      <c r="J3758" t="s">
        <v>25414</v>
      </c>
      <c r="K3758" t="s">
        <v>25415</v>
      </c>
      <c r="L3758" t="s">
        <v>772</v>
      </c>
      <c r="M3758" t="s">
        <v>25416</v>
      </c>
      <c r="N3758" t="s">
        <v>25417</v>
      </c>
      <c r="O3758" t="s">
        <v>25418</v>
      </c>
      <c r="P3758" t="s">
        <v>25419</v>
      </c>
    </row>
    <row r="3759" spans="1:16" x14ac:dyDescent="0.35">
      <c r="A3759" t="s">
        <v>405</v>
      </c>
      <c r="B3759" t="s">
        <v>9160</v>
      </c>
      <c r="C3759" t="s">
        <v>176</v>
      </c>
      <c r="D3759" t="s">
        <v>177</v>
      </c>
      <c r="E3759" t="s">
        <v>772</v>
      </c>
      <c r="F3759" t="s">
        <v>25420</v>
      </c>
      <c r="G3759" t="s">
        <v>266</v>
      </c>
      <c r="H3759" t="s">
        <v>9160</v>
      </c>
      <c r="I3759" t="s">
        <v>405</v>
      </c>
      <c r="J3759" t="s">
        <v>25421</v>
      </c>
      <c r="K3759" t="s">
        <v>25422</v>
      </c>
      <c r="L3759" t="s">
        <v>772</v>
      </c>
      <c r="M3759" t="s">
        <v>25423</v>
      </c>
      <c r="N3759" t="s">
        <v>28</v>
      </c>
      <c r="O3759" t="s">
        <v>25424</v>
      </c>
      <c r="P3759" t="s">
        <v>25425</v>
      </c>
    </row>
    <row r="3760" spans="1:16" x14ac:dyDescent="0.35">
      <c r="A3760" t="s">
        <v>828</v>
      </c>
      <c r="B3760" t="s">
        <v>992</v>
      </c>
      <c r="C3760" t="s">
        <v>532</v>
      </c>
      <c r="D3760" t="s">
        <v>736</v>
      </c>
      <c r="E3760" t="s">
        <v>772</v>
      </c>
      <c r="F3760" t="s">
        <v>25426</v>
      </c>
      <c r="G3760" t="s">
        <v>266</v>
      </c>
      <c r="H3760" t="s">
        <v>992</v>
      </c>
      <c r="I3760" t="s">
        <v>828</v>
      </c>
      <c r="J3760" t="s">
        <v>25427</v>
      </c>
      <c r="K3760" t="s">
        <v>25428</v>
      </c>
      <c r="L3760" t="s">
        <v>772</v>
      </c>
      <c r="M3760" t="s">
        <v>6018</v>
      </c>
      <c r="N3760" t="s">
        <v>6019</v>
      </c>
      <c r="O3760" t="s">
        <v>25429</v>
      </c>
      <c r="P3760" t="s">
        <v>25430</v>
      </c>
    </row>
    <row r="3761" spans="1:16" x14ac:dyDescent="0.35">
      <c r="A3761" t="s">
        <v>1622</v>
      </c>
      <c r="B3761" t="s">
        <v>3958</v>
      </c>
      <c r="C3761" t="s">
        <v>176</v>
      </c>
      <c r="D3761" t="s">
        <v>796</v>
      </c>
      <c r="E3761" t="s">
        <v>772</v>
      </c>
      <c r="F3761" t="s">
        <v>25431</v>
      </c>
      <c r="G3761" t="s">
        <v>266</v>
      </c>
      <c r="H3761" t="s">
        <v>3958</v>
      </c>
      <c r="I3761" t="s">
        <v>1622</v>
      </c>
      <c r="J3761" t="s">
        <v>25432</v>
      </c>
      <c r="K3761" t="s">
        <v>25433</v>
      </c>
      <c r="L3761" t="s">
        <v>772</v>
      </c>
      <c r="M3761" t="s">
        <v>25434</v>
      </c>
      <c r="N3761" t="s">
        <v>25435</v>
      </c>
      <c r="O3761" t="s">
        <v>25436</v>
      </c>
      <c r="P3761" t="s">
        <v>25437</v>
      </c>
    </row>
    <row r="3762" spans="1:16" x14ac:dyDescent="0.35">
      <c r="A3762" t="s">
        <v>2360</v>
      </c>
      <c r="B3762" t="s">
        <v>8311</v>
      </c>
      <c r="C3762" t="s">
        <v>395</v>
      </c>
      <c r="D3762" t="s">
        <v>407</v>
      </c>
      <c r="E3762" t="s">
        <v>772</v>
      </c>
      <c r="F3762" t="s">
        <v>25438</v>
      </c>
      <c r="G3762" t="s">
        <v>266</v>
      </c>
      <c r="H3762" t="s">
        <v>8311</v>
      </c>
      <c r="I3762" t="s">
        <v>2360</v>
      </c>
      <c r="J3762" t="s">
        <v>25439</v>
      </c>
      <c r="K3762" t="s">
        <v>25440</v>
      </c>
      <c r="L3762" t="s">
        <v>772</v>
      </c>
      <c r="M3762" t="s">
        <v>25441</v>
      </c>
      <c r="N3762" t="s">
        <v>25442</v>
      </c>
      <c r="O3762" t="s">
        <v>25443</v>
      </c>
      <c r="P3762" t="s">
        <v>25444</v>
      </c>
    </row>
    <row r="3763" spans="1:16" x14ac:dyDescent="0.35">
      <c r="A3763" t="s">
        <v>674</v>
      </c>
      <c r="B3763" t="s">
        <v>719</v>
      </c>
      <c r="C3763" t="s">
        <v>929</v>
      </c>
      <c r="D3763" t="s">
        <v>869</v>
      </c>
      <c r="E3763" t="s">
        <v>772</v>
      </c>
      <c r="F3763" t="s">
        <v>25445</v>
      </c>
      <c r="G3763" t="s">
        <v>266</v>
      </c>
      <c r="H3763" t="s">
        <v>719</v>
      </c>
      <c r="I3763" t="s">
        <v>674</v>
      </c>
      <c r="J3763" t="s">
        <v>25446</v>
      </c>
      <c r="K3763" t="s">
        <v>25447</v>
      </c>
      <c r="L3763" t="s">
        <v>772</v>
      </c>
      <c r="M3763" t="s">
        <v>25448</v>
      </c>
      <c r="N3763" t="s">
        <v>25449</v>
      </c>
      <c r="O3763" t="s">
        <v>25450</v>
      </c>
      <c r="P3763" t="s">
        <v>25451</v>
      </c>
    </row>
    <row r="3764" spans="1:16" x14ac:dyDescent="0.35">
      <c r="A3764" t="s">
        <v>1258</v>
      </c>
      <c r="B3764" t="s">
        <v>2057</v>
      </c>
      <c r="C3764" t="s">
        <v>176</v>
      </c>
      <c r="D3764" t="s">
        <v>981</v>
      </c>
      <c r="E3764" t="s">
        <v>772</v>
      </c>
      <c r="F3764" t="s">
        <v>25452</v>
      </c>
      <c r="G3764" t="s">
        <v>266</v>
      </c>
      <c r="H3764" t="s">
        <v>2057</v>
      </c>
      <c r="I3764" t="s">
        <v>1258</v>
      </c>
      <c r="J3764" t="s">
        <v>25453</v>
      </c>
      <c r="K3764" t="s">
        <v>25454</v>
      </c>
      <c r="L3764" t="s">
        <v>772</v>
      </c>
      <c r="M3764" t="s">
        <v>25455</v>
      </c>
      <c r="N3764" t="s">
        <v>25456</v>
      </c>
      <c r="O3764" t="s">
        <v>25457</v>
      </c>
      <c r="P3764" t="s">
        <v>25458</v>
      </c>
    </row>
    <row r="3765" spans="1:16" x14ac:dyDescent="0.35">
      <c r="A3765" t="s">
        <v>1280</v>
      </c>
      <c r="B3765" t="s">
        <v>1755</v>
      </c>
      <c r="C3765" t="s">
        <v>1018</v>
      </c>
      <c r="D3765" t="s">
        <v>1018</v>
      </c>
      <c r="E3765" t="s">
        <v>1270</v>
      </c>
      <c r="F3765" t="s">
        <v>25459</v>
      </c>
      <c r="G3765" t="s">
        <v>266</v>
      </c>
      <c r="H3765" t="s">
        <v>1755</v>
      </c>
      <c r="I3765" t="s">
        <v>1280</v>
      </c>
      <c r="J3765" t="s">
        <v>25460</v>
      </c>
      <c r="K3765" t="s">
        <v>25461</v>
      </c>
      <c r="L3765" t="s">
        <v>1270</v>
      </c>
      <c r="M3765" t="s">
        <v>25462</v>
      </c>
      <c r="N3765" t="s">
        <v>28</v>
      </c>
      <c r="O3765" t="s">
        <v>25463</v>
      </c>
      <c r="P3765" t="s">
        <v>25464</v>
      </c>
    </row>
    <row r="3766" spans="1:16" x14ac:dyDescent="0.35">
      <c r="A3766" t="s">
        <v>2884</v>
      </c>
      <c r="B3766" t="s">
        <v>5741</v>
      </c>
      <c r="C3766" t="s">
        <v>1143</v>
      </c>
      <c r="D3766" t="s">
        <v>1018</v>
      </c>
      <c r="E3766" t="s">
        <v>772</v>
      </c>
      <c r="F3766" t="s">
        <v>25465</v>
      </c>
      <c r="G3766" t="s">
        <v>266</v>
      </c>
      <c r="H3766" t="s">
        <v>5741</v>
      </c>
      <c r="I3766" t="s">
        <v>2884</v>
      </c>
      <c r="J3766" t="s">
        <v>25466</v>
      </c>
      <c r="K3766" t="s">
        <v>25467</v>
      </c>
      <c r="L3766" t="s">
        <v>772</v>
      </c>
      <c r="M3766" t="s">
        <v>25468</v>
      </c>
      <c r="N3766" t="s">
        <v>28</v>
      </c>
      <c r="O3766" t="s">
        <v>25469</v>
      </c>
      <c r="P3766" t="s">
        <v>25470</v>
      </c>
    </row>
    <row r="3767" spans="1:16" x14ac:dyDescent="0.35">
      <c r="A3767" t="s">
        <v>717</v>
      </c>
      <c r="B3767" t="s">
        <v>1161</v>
      </c>
      <c r="C3767" t="s">
        <v>176</v>
      </c>
      <c r="D3767" t="s">
        <v>981</v>
      </c>
      <c r="E3767" t="s">
        <v>807</v>
      </c>
      <c r="F3767" t="s">
        <v>25471</v>
      </c>
      <c r="G3767" t="s">
        <v>2562</v>
      </c>
      <c r="H3767" t="s">
        <v>1161</v>
      </c>
      <c r="I3767" t="s">
        <v>717</v>
      </c>
      <c r="J3767" t="s">
        <v>25472</v>
      </c>
      <c r="K3767" t="s">
        <v>25473</v>
      </c>
      <c r="L3767" t="s">
        <v>807</v>
      </c>
      <c r="M3767" t="s">
        <v>9517</v>
      </c>
      <c r="N3767" t="s">
        <v>9517</v>
      </c>
      <c r="O3767" t="s">
        <v>25474</v>
      </c>
      <c r="P3767" t="s">
        <v>25475</v>
      </c>
    </row>
    <row r="3768" spans="1:16" x14ac:dyDescent="0.35">
      <c r="A3768" t="s">
        <v>2104</v>
      </c>
      <c r="B3768" t="s">
        <v>5677</v>
      </c>
      <c r="C3768" t="s">
        <v>981</v>
      </c>
      <c r="D3768" t="s">
        <v>1349</v>
      </c>
      <c r="E3768" t="s">
        <v>772</v>
      </c>
      <c r="F3768" t="s">
        <v>25476</v>
      </c>
      <c r="G3768" t="s">
        <v>266</v>
      </c>
      <c r="H3768" t="s">
        <v>5677</v>
      </c>
      <c r="I3768" t="s">
        <v>2104</v>
      </c>
      <c r="J3768" t="s">
        <v>25477</v>
      </c>
      <c r="K3768" t="s">
        <v>25478</v>
      </c>
      <c r="L3768" t="s">
        <v>772</v>
      </c>
      <c r="M3768" t="s">
        <v>25479</v>
      </c>
      <c r="N3768" t="s">
        <v>25480</v>
      </c>
      <c r="O3768" t="s">
        <v>25481</v>
      </c>
      <c r="P3768" t="s">
        <v>25482</v>
      </c>
    </row>
    <row r="3769" spans="1:16" x14ac:dyDescent="0.35">
      <c r="A3769" t="s">
        <v>1359</v>
      </c>
      <c r="B3769" t="s">
        <v>7051</v>
      </c>
      <c r="C3769" t="s">
        <v>532</v>
      </c>
      <c r="D3769" t="s">
        <v>1427</v>
      </c>
      <c r="E3769" t="s">
        <v>772</v>
      </c>
      <c r="F3769" t="s">
        <v>25483</v>
      </c>
      <c r="G3769" t="s">
        <v>266</v>
      </c>
      <c r="H3769" t="s">
        <v>7051</v>
      </c>
      <c r="I3769" t="s">
        <v>1359</v>
      </c>
      <c r="J3769" t="s">
        <v>25484</v>
      </c>
      <c r="K3769" t="s">
        <v>25485</v>
      </c>
      <c r="L3769" t="s">
        <v>772</v>
      </c>
      <c r="M3769" t="s">
        <v>25486</v>
      </c>
      <c r="N3769" t="s">
        <v>25487</v>
      </c>
      <c r="O3769" t="s">
        <v>25488</v>
      </c>
      <c r="P3769" t="s">
        <v>25489</v>
      </c>
    </row>
    <row r="3770" spans="1:16" x14ac:dyDescent="0.35">
      <c r="A3770" t="s">
        <v>16008</v>
      </c>
      <c r="B3770" t="s">
        <v>4858</v>
      </c>
      <c r="C3770" t="s">
        <v>163</v>
      </c>
      <c r="D3770" t="s">
        <v>1018</v>
      </c>
      <c r="E3770" t="s">
        <v>772</v>
      </c>
      <c r="F3770" t="s">
        <v>25490</v>
      </c>
      <c r="G3770" t="s">
        <v>266</v>
      </c>
      <c r="H3770" t="s">
        <v>4858</v>
      </c>
      <c r="I3770" t="s">
        <v>16008</v>
      </c>
      <c r="J3770" t="s">
        <v>25491</v>
      </c>
      <c r="K3770" t="s">
        <v>25492</v>
      </c>
      <c r="L3770" t="s">
        <v>772</v>
      </c>
      <c r="M3770" t="s">
        <v>25493</v>
      </c>
      <c r="N3770" t="s">
        <v>25494</v>
      </c>
      <c r="O3770" t="s">
        <v>25495</v>
      </c>
      <c r="P3770" t="s">
        <v>25496</v>
      </c>
    </row>
    <row r="3771" spans="1:16" x14ac:dyDescent="0.35">
      <c r="A3771" t="s">
        <v>1251</v>
      </c>
      <c r="B3771" t="s">
        <v>14394</v>
      </c>
      <c r="C3771" t="s">
        <v>395</v>
      </c>
      <c r="D3771" t="s">
        <v>568</v>
      </c>
      <c r="E3771" t="s">
        <v>772</v>
      </c>
      <c r="F3771" t="s">
        <v>25497</v>
      </c>
      <c r="G3771" t="s">
        <v>266</v>
      </c>
      <c r="H3771" t="s">
        <v>14394</v>
      </c>
      <c r="I3771" t="s">
        <v>1251</v>
      </c>
      <c r="J3771" t="s">
        <v>25498</v>
      </c>
      <c r="K3771" t="s">
        <v>25499</v>
      </c>
      <c r="L3771" t="s">
        <v>772</v>
      </c>
      <c r="M3771" t="s">
        <v>25500</v>
      </c>
      <c r="N3771" t="s">
        <v>25501</v>
      </c>
      <c r="O3771" t="s">
        <v>25502</v>
      </c>
      <c r="P3771" t="s">
        <v>25503</v>
      </c>
    </row>
    <row r="3772" spans="1:16" x14ac:dyDescent="0.35">
      <c r="A3772" t="s">
        <v>4182</v>
      </c>
      <c r="B3772" t="s">
        <v>1782</v>
      </c>
      <c r="C3772" t="s">
        <v>929</v>
      </c>
      <c r="D3772" t="s">
        <v>1807</v>
      </c>
      <c r="E3772" t="s">
        <v>772</v>
      </c>
      <c r="F3772" t="s">
        <v>25504</v>
      </c>
      <c r="G3772" t="s">
        <v>266</v>
      </c>
      <c r="H3772" t="s">
        <v>1782</v>
      </c>
      <c r="I3772" t="s">
        <v>4182</v>
      </c>
      <c r="J3772" t="s">
        <v>25505</v>
      </c>
      <c r="K3772" t="s">
        <v>25506</v>
      </c>
      <c r="L3772" t="s">
        <v>772</v>
      </c>
      <c r="M3772" t="s">
        <v>16518</v>
      </c>
      <c r="N3772" t="s">
        <v>25507</v>
      </c>
      <c r="O3772" t="s">
        <v>25508</v>
      </c>
      <c r="P3772" t="s">
        <v>25509</v>
      </c>
    </row>
    <row r="3773" spans="1:16" x14ac:dyDescent="0.35">
      <c r="A3773" t="s">
        <v>7442</v>
      </c>
      <c r="B3773" t="s">
        <v>12868</v>
      </c>
      <c r="C3773" t="s">
        <v>395</v>
      </c>
      <c r="D3773" t="s">
        <v>407</v>
      </c>
      <c r="E3773" t="s">
        <v>772</v>
      </c>
      <c r="F3773" t="s">
        <v>25510</v>
      </c>
      <c r="G3773" t="s">
        <v>266</v>
      </c>
      <c r="H3773" t="s">
        <v>12868</v>
      </c>
      <c r="I3773" t="s">
        <v>7442</v>
      </c>
      <c r="J3773" t="s">
        <v>25511</v>
      </c>
      <c r="K3773" t="s">
        <v>25512</v>
      </c>
      <c r="L3773" t="s">
        <v>772</v>
      </c>
      <c r="M3773" t="s">
        <v>25513</v>
      </c>
      <c r="N3773" t="s">
        <v>25514</v>
      </c>
      <c r="O3773" t="s">
        <v>25515</v>
      </c>
      <c r="P3773" t="s">
        <v>25516</v>
      </c>
    </row>
    <row r="3774" spans="1:16" x14ac:dyDescent="0.35">
      <c r="A3774" t="s">
        <v>2310</v>
      </c>
      <c r="B3774" t="s">
        <v>384</v>
      </c>
      <c r="C3774" t="s">
        <v>521</v>
      </c>
      <c r="D3774" t="s">
        <v>981</v>
      </c>
      <c r="E3774" t="s">
        <v>235</v>
      </c>
      <c r="F3774" t="s">
        <v>25517</v>
      </c>
      <c r="G3774" t="s">
        <v>192</v>
      </c>
      <c r="H3774" t="s">
        <v>384</v>
      </c>
      <c r="I3774" t="s">
        <v>2310</v>
      </c>
      <c r="J3774" t="s">
        <v>25518</v>
      </c>
      <c r="K3774" t="s">
        <v>25519</v>
      </c>
      <c r="L3774" t="s">
        <v>235</v>
      </c>
      <c r="M3774" t="s">
        <v>25520</v>
      </c>
      <c r="N3774" t="s">
        <v>25520</v>
      </c>
      <c r="O3774" t="s">
        <v>25521</v>
      </c>
      <c r="P3774" t="s">
        <v>25522</v>
      </c>
    </row>
    <row r="3775" spans="1:16" x14ac:dyDescent="0.35">
      <c r="A3775" t="s">
        <v>2223</v>
      </c>
      <c r="B3775" t="s">
        <v>1145</v>
      </c>
      <c r="C3775" t="s">
        <v>2150</v>
      </c>
      <c r="D3775" t="s">
        <v>163</v>
      </c>
      <c r="E3775" t="s">
        <v>772</v>
      </c>
      <c r="F3775" t="s">
        <v>25523</v>
      </c>
      <c r="G3775" t="s">
        <v>266</v>
      </c>
      <c r="H3775" t="s">
        <v>1145</v>
      </c>
      <c r="I3775" t="s">
        <v>2223</v>
      </c>
      <c r="J3775" t="s">
        <v>25524</v>
      </c>
      <c r="K3775" t="s">
        <v>25525</v>
      </c>
      <c r="L3775" t="s">
        <v>772</v>
      </c>
      <c r="M3775" t="s">
        <v>25526</v>
      </c>
      <c r="N3775" t="s">
        <v>25527</v>
      </c>
      <c r="O3775" t="s">
        <v>25528</v>
      </c>
      <c r="P3775" t="s">
        <v>25529</v>
      </c>
    </row>
    <row r="3776" spans="1:16" x14ac:dyDescent="0.35">
      <c r="A3776" t="s">
        <v>2714</v>
      </c>
      <c r="B3776" t="s">
        <v>4233</v>
      </c>
      <c r="C3776" t="s">
        <v>1807</v>
      </c>
      <c r="D3776" t="s">
        <v>522</v>
      </c>
      <c r="E3776" t="s">
        <v>772</v>
      </c>
      <c r="F3776" t="s">
        <v>25530</v>
      </c>
      <c r="G3776" t="s">
        <v>266</v>
      </c>
      <c r="H3776" t="s">
        <v>4233</v>
      </c>
      <c r="I3776" t="s">
        <v>2714</v>
      </c>
      <c r="J3776" t="s">
        <v>25531</v>
      </c>
      <c r="K3776" t="s">
        <v>25532</v>
      </c>
      <c r="L3776" t="s">
        <v>772</v>
      </c>
      <c r="M3776" t="s">
        <v>9517</v>
      </c>
      <c r="N3776" t="s">
        <v>9517</v>
      </c>
      <c r="O3776" t="s">
        <v>25533</v>
      </c>
      <c r="P3776" t="s">
        <v>25534</v>
      </c>
    </row>
    <row r="3777" spans="1:16" x14ac:dyDescent="0.35">
      <c r="A3777" t="s">
        <v>2383</v>
      </c>
      <c r="B3777" t="s">
        <v>775</v>
      </c>
      <c r="C3777" t="s">
        <v>2150</v>
      </c>
      <c r="D3777" t="s">
        <v>163</v>
      </c>
      <c r="E3777" t="s">
        <v>772</v>
      </c>
      <c r="F3777" t="s">
        <v>25535</v>
      </c>
      <c r="G3777" t="s">
        <v>266</v>
      </c>
      <c r="H3777" t="s">
        <v>775</v>
      </c>
      <c r="I3777" t="s">
        <v>2383</v>
      </c>
      <c r="J3777" t="s">
        <v>25536</v>
      </c>
      <c r="K3777" t="s">
        <v>25537</v>
      </c>
      <c r="L3777" t="s">
        <v>772</v>
      </c>
      <c r="M3777" t="s">
        <v>17490</v>
      </c>
      <c r="N3777" t="s">
        <v>19618</v>
      </c>
      <c r="O3777" t="s">
        <v>25538</v>
      </c>
      <c r="P3777" t="s">
        <v>25539</v>
      </c>
    </row>
    <row r="3778" spans="1:16" x14ac:dyDescent="0.35">
      <c r="A3778" t="s">
        <v>9000</v>
      </c>
      <c r="B3778" t="s">
        <v>3083</v>
      </c>
      <c r="C3778" t="s">
        <v>736</v>
      </c>
      <c r="D3778" t="s">
        <v>1143</v>
      </c>
      <c r="E3778" t="s">
        <v>772</v>
      </c>
      <c r="F3778" t="s">
        <v>25540</v>
      </c>
      <c r="G3778" t="s">
        <v>266</v>
      </c>
      <c r="H3778" t="s">
        <v>3083</v>
      </c>
      <c r="I3778" t="s">
        <v>9000</v>
      </c>
      <c r="J3778" t="s">
        <v>25541</v>
      </c>
      <c r="K3778" t="s">
        <v>25542</v>
      </c>
      <c r="L3778" t="s">
        <v>772</v>
      </c>
      <c r="M3778" t="s">
        <v>4855</v>
      </c>
      <c r="N3778" t="s">
        <v>7355</v>
      </c>
      <c r="O3778" t="s">
        <v>25543</v>
      </c>
      <c r="P3778" t="s">
        <v>25544</v>
      </c>
    </row>
    <row r="3779" spans="1:16" x14ac:dyDescent="0.35">
      <c r="A3779" t="s">
        <v>2649</v>
      </c>
      <c r="B3779" t="s">
        <v>858</v>
      </c>
      <c r="C3779" t="s">
        <v>1143</v>
      </c>
      <c r="D3779" t="s">
        <v>1807</v>
      </c>
      <c r="E3779" t="s">
        <v>807</v>
      </c>
      <c r="F3779" t="s">
        <v>25545</v>
      </c>
      <c r="G3779" t="s">
        <v>2562</v>
      </c>
      <c r="H3779" t="s">
        <v>858</v>
      </c>
      <c r="I3779" t="s">
        <v>2649</v>
      </c>
      <c r="J3779" t="s">
        <v>25546</v>
      </c>
      <c r="K3779" t="s">
        <v>25547</v>
      </c>
      <c r="L3779" t="s">
        <v>807</v>
      </c>
      <c r="M3779" t="s">
        <v>25548</v>
      </c>
      <c r="N3779" t="s">
        <v>25548</v>
      </c>
      <c r="O3779" t="s">
        <v>25549</v>
      </c>
      <c r="P3779" t="s">
        <v>25550</v>
      </c>
    </row>
    <row r="3780" spans="1:16" x14ac:dyDescent="0.35">
      <c r="A3780" t="s">
        <v>11419</v>
      </c>
      <c r="B3780" t="s">
        <v>3840</v>
      </c>
      <c r="C3780" t="s">
        <v>736</v>
      </c>
      <c r="D3780" t="s">
        <v>163</v>
      </c>
      <c r="E3780" t="s">
        <v>5638</v>
      </c>
      <c r="F3780" t="s">
        <v>25551</v>
      </c>
      <c r="G3780" t="s">
        <v>8411</v>
      </c>
      <c r="H3780" t="s">
        <v>3840</v>
      </c>
      <c r="I3780" t="s">
        <v>11419</v>
      </c>
      <c r="J3780" t="s">
        <v>25552</v>
      </c>
      <c r="K3780" t="s">
        <v>25553</v>
      </c>
      <c r="L3780" t="s">
        <v>5638</v>
      </c>
      <c r="M3780" t="s">
        <v>25554</v>
      </c>
      <c r="N3780" t="s">
        <v>25555</v>
      </c>
      <c r="O3780" t="s">
        <v>25556</v>
      </c>
      <c r="P3780" t="s">
        <v>25557</v>
      </c>
    </row>
    <row r="3781" spans="1:16" x14ac:dyDescent="0.35">
      <c r="A3781" t="s">
        <v>7548</v>
      </c>
      <c r="B3781" t="s">
        <v>14394</v>
      </c>
      <c r="C3781" t="s">
        <v>407</v>
      </c>
      <c r="D3781" t="s">
        <v>568</v>
      </c>
      <c r="E3781" t="s">
        <v>1270</v>
      </c>
      <c r="F3781" t="s">
        <v>25558</v>
      </c>
      <c r="G3781" t="s">
        <v>266</v>
      </c>
      <c r="H3781" t="s">
        <v>14394</v>
      </c>
      <c r="I3781" t="s">
        <v>7548</v>
      </c>
      <c r="J3781" t="s">
        <v>25559</v>
      </c>
      <c r="K3781" t="s">
        <v>25560</v>
      </c>
      <c r="L3781" t="s">
        <v>1270</v>
      </c>
      <c r="M3781" t="s">
        <v>25561</v>
      </c>
      <c r="N3781" t="s">
        <v>28</v>
      </c>
      <c r="O3781" t="s">
        <v>25562</v>
      </c>
      <c r="P3781" t="s">
        <v>25563</v>
      </c>
    </row>
    <row r="3782" spans="1:16" x14ac:dyDescent="0.35">
      <c r="A3782" t="s">
        <v>174</v>
      </c>
      <c r="B3782" t="s">
        <v>1837</v>
      </c>
      <c r="C3782" t="s">
        <v>176</v>
      </c>
      <c r="D3782" t="s">
        <v>796</v>
      </c>
      <c r="E3782" t="s">
        <v>772</v>
      </c>
      <c r="F3782" t="s">
        <v>25564</v>
      </c>
      <c r="G3782" t="s">
        <v>266</v>
      </c>
      <c r="H3782" t="s">
        <v>1837</v>
      </c>
      <c r="I3782" t="s">
        <v>174</v>
      </c>
      <c r="J3782" t="s">
        <v>25565</v>
      </c>
      <c r="K3782" t="s">
        <v>25566</v>
      </c>
      <c r="L3782" t="s">
        <v>772</v>
      </c>
      <c r="M3782" t="s">
        <v>25567</v>
      </c>
      <c r="N3782" t="s">
        <v>25568</v>
      </c>
      <c r="O3782" t="s">
        <v>25569</v>
      </c>
      <c r="P3782" t="s">
        <v>25570</v>
      </c>
    </row>
    <row r="3783" spans="1:16" x14ac:dyDescent="0.35">
      <c r="A3783" t="s">
        <v>881</v>
      </c>
      <c r="B3783" t="s">
        <v>13081</v>
      </c>
      <c r="C3783" t="s">
        <v>736</v>
      </c>
      <c r="D3783" t="s">
        <v>1143</v>
      </c>
      <c r="E3783" t="s">
        <v>772</v>
      </c>
      <c r="F3783" t="s">
        <v>25571</v>
      </c>
      <c r="G3783" t="s">
        <v>266</v>
      </c>
      <c r="H3783" t="s">
        <v>13081</v>
      </c>
      <c r="I3783" t="s">
        <v>881</v>
      </c>
      <c r="J3783" t="s">
        <v>25572</v>
      </c>
      <c r="K3783" t="s">
        <v>25573</v>
      </c>
      <c r="L3783" t="s">
        <v>772</v>
      </c>
      <c r="M3783" t="s">
        <v>25574</v>
      </c>
      <c r="N3783" t="s">
        <v>25575</v>
      </c>
      <c r="O3783" t="s">
        <v>25576</v>
      </c>
      <c r="P3783" t="s">
        <v>25577</v>
      </c>
    </row>
    <row r="3784" spans="1:16" x14ac:dyDescent="0.35">
      <c r="A3784" t="s">
        <v>4278</v>
      </c>
      <c r="B3784" t="s">
        <v>1361</v>
      </c>
      <c r="C3784" t="s">
        <v>981</v>
      </c>
      <c r="D3784" t="s">
        <v>2150</v>
      </c>
      <c r="E3784" t="s">
        <v>772</v>
      </c>
      <c r="F3784" t="s">
        <v>25578</v>
      </c>
      <c r="G3784" t="s">
        <v>266</v>
      </c>
      <c r="H3784" t="s">
        <v>1361</v>
      </c>
      <c r="I3784" t="s">
        <v>4278</v>
      </c>
      <c r="J3784" t="s">
        <v>25579</v>
      </c>
      <c r="K3784" t="s">
        <v>25580</v>
      </c>
      <c r="L3784" t="s">
        <v>772</v>
      </c>
      <c r="M3784" t="s">
        <v>25581</v>
      </c>
      <c r="N3784" t="s">
        <v>25582</v>
      </c>
      <c r="O3784" t="s">
        <v>25583</v>
      </c>
      <c r="P3784" t="s">
        <v>25584</v>
      </c>
    </row>
    <row r="3785" spans="1:16" x14ac:dyDescent="0.35">
      <c r="A3785" t="s">
        <v>1244</v>
      </c>
      <c r="B3785" t="s">
        <v>7227</v>
      </c>
      <c r="C3785" t="s">
        <v>869</v>
      </c>
      <c r="D3785" t="s">
        <v>407</v>
      </c>
      <c r="E3785" t="s">
        <v>772</v>
      </c>
      <c r="F3785" t="s">
        <v>25585</v>
      </c>
      <c r="G3785" t="s">
        <v>266</v>
      </c>
      <c r="H3785" t="s">
        <v>7227</v>
      </c>
      <c r="I3785" t="s">
        <v>1244</v>
      </c>
      <c r="J3785" t="s">
        <v>25586</v>
      </c>
      <c r="K3785" t="s">
        <v>25587</v>
      </c>
      <c r="L3785" t="s">
        <v>772</v>
      </c>
      <c r="M3785" t="s">
        <v>25588</v>
      </c>
      <c r="N3785" t="s">
        <v>25589</v>
      </c>
      <c r="O3785" t="s">
        <v>25590</v>
      </c>
      <c r="P3785" t="s">
        <v>25591</v>
      </c>
    </row>
    <row r="3786" spans="1:16" x14ac:dyDescent="0.35">
      <c r="A3786" t="s">
        <v>2934</v>
      </c>
      <c r="B3786" t="s">
        <v>4872</v>
      </c>
      <c r="C3786" t="s">
        <v>796</v>
      </c>
      <c r="D3786" t="s">
        <v>2150</v>
      </c>
      <c r="E3786" t="s">
        <v>772</v>
      </c>
      <c r="F3786" t="s">
        <v>25592</v>
      </c>
      <c r="G3786" t="s">
        <v>266</v>
      </c>
      <c r="H3786" t="s">
        <v>4872</v>
      </c>
      <c r="I3786" t="s">
        <v>2934</v>
      </c>
      <c r="J3786" t="s">
        <v>25593</v>
      </c>
      <c r="K3786" t="s">
        <v>25594</v>
      </c>
      <c r="L3786" t="s">
        <v>772</v>
      </c>
      <c r="M3786" t="s">
        <v>25595</v>
      </c>
      <c r="N3786" t="s">
        <v>20700</v>
      </c>
      <c r="O3786" t="s">
        <v>25596</v>
      </c>
      <c r="P3786" t="s">
        <v>25597</v>
      </c>
    </row>
    <row r="3787" spans="1:16" x14ac:dyDescent="0.35">
      <c r="A3787" t="s">
        <v>3242</v>
      </c>
      <c r="B3787" t="s">
        <v>1658</v>
      </c>
      <c r="C3787" t="s">
        <v>2150</v>
      </c>
      <c r="D3787" t="s">
        <v>163</v>
      </c>
      <c r="E3787" t="s">
        <v>772</v>
      </c>
      <c r="F3787" t="s">
        <v>25598</v>
      </c>
      <c r="G3787" t="s">
        <v>266</v>
      </c>
      <c r="H3787" t="s">
        <v>1658</v>
      </c>
      <c r="I3787" t="s">
        <v>3242</v>
      </c>
      <c r="J3787" t="s">
        <v>25599</v>
      </c>
      <c r="K3787" t="s">
        <v>25600</v>
      </c>
      <c r="L3787" t="s">
        <v>772</v>
      </c>
      <c r="M3787" t="s">
        <v>25601</v>
      </c>
      <c r="N3787" t="s">
        <v>25602</v>
      </c>
      <c r="O3787" t="s">
        <v>25603</v>
      </c>
      <c r="P3787" t="s">
        <v>25604</v>
      </c>
    </row>
    <row r="3788" spans="1:16" x14ac:dyDescent="0.35">
      <c r="A3788" t="s">
        <v>674</v>
      </c>
      <c r="B3788" t="s">
        <v>858</v>
      </c>
      <c r="C3788" t="s">
        <v>929</v>
      </c>
      <c r="D3788" t="s">
        <v>1807</v>
      </c>
      <c r="E3788" t="s">
        <v>772</v>
      </c>
      <c r="F3788" t="s">
        <v>25605</v>
      </c>
      <c r="G3788" t="s">
        <v>266</v>
      </c>
      <c r="H3788" t="s">
        <v>858</v>
      </c>
      <c r="I3788" t="s">
        <v>674</v>
      </c>
      <c r="J3788" t="s">
        <v>25606</v>
      </c>
      <c r="K3788" t="s">
        <v>25607</v>
      </c>
      <c r="L3788" t="s">
        <v>772</v>
      </c>
      <c r="M3788" t="s">
        <v>25608</v>
      </c>
      <c r="N3788" t="s">
        <v>25609</v>
      </c>
      <c r="O3788" t="s">
        <v>25610</v>
      </c>
      <c r="P3788" t="s">
        <v>25611</v>
      </c>
    </row>
    <row r="3789" spans="1:16" x14ac:dyDescent="0.35">
      <c r="A3789" t="s">
        <v>3114</v>
      </c>
      <c r="B3789" t="s">
        <v>858</v>
      </c>
      <c r="C3789" t="s">
        <v>1143</v>
      </c>
      <c r="D3789" t="s">
        <v>1807</v>
      </c>
      <c r="E3789" t="s">
        <v>18</v>
      </c>
      <c r="F3789" t="s">
        <v>25612</v>
      </c>
      <c r="G3789" t="s">
        <v>192</v>
      </c>
      <c r="H3789" t="s">
        <v>858</v>
      </c>
      <c r="I3789" t="s">
        <v>3114</v>
      </c>
      <c r="J3789" t="s">
        <v>25613</v>
      </c>
      <c r="K3789" t="s">
        <v>25614</v>
      </c>
      <c r="L3789" t="s">
        <v>18</v>
      </c>
      <c r="M3789" t="s">
        <v>25615</v>
      </c>
      <c r="N3789" t="s">
        <v>25616</v>
      </c>
      <c r="O3789" t="s">
        <v>4573</v>
      </c>
      <c r="P3789" t="s">
        <v>25617</v>
      </c>
    </row>
    <row r="3790" spans="1:16" x14ac:dyDescent="0.35">
      <c r="A3790" t="s">
        <v>858</v>
      </c>
      <c r="B3790" t="s">
        <v>4233</v>
      </c>
      <c r="C3790" t="s">
        <v>1807</v>
      </c>
      <c r="D3790" t="s">
        <v>522</v>
      </c>
      <c r="E3790" t="s">
        <v>772</v>
      </c>
      <c r="F3790" t="s">
        <v>25618</v>
      </c>
      <c r="G3790" t="s">
        <v>266</v>
      </c>
      <c r="H3790" t="s">
        <v>4233</v>
      </c>
      <c r="I3790" t="s">
        <v>858</v>
      </c>
      <c r="J3790" t="s">
        <v>25619</v>
      </c>
      <c r="K3790" t="s">
        <v>25620</v>
      </c>
      <c r="L3790" t="s">
        <v>772</v>
      </c>
      <c r="M3790" t="s">
        <v>25621</v>
      </c>
      <c r="N3790" t="s">
        <v>2703</v>
      </c>
      <c r="O3790" t="s">
        <v>25622</v>
      </c>
      <c r="P3790" t="s">
        <v>25623</v>
      </c>
    </row>
    <row r="3791" spans="1:16" x14ac:dyDescent="0.35">
      <c r="A3791" t="s">
        <v>1058</v>
      </c>
      <c r="B3791" t="s">
        <v>8311</v>
      </c>
      <c r="C3791" t="s">
        <v>869</v>
      </c>
      <c r="D3791" t="s">
        <v>407</v>
      </c>
      <c r="E3791" t="s">
        <v>772</v>
      </c>
      <c r="F3791" t="s">
        <v>25624</v>
      </c>
      <c r="G3791" t="s">
        <v>266</v>
      </c>
      <c r="H3791" t="s">
        <v>8311</v>
      </c>
      <c r="I3791" t="s">
        <v>1058</v>
      </c>
      <c r="J3791" t="s">
        <v>25625</v>
      </c>
      <c r="K3791" t="s">
        <v>25626</v>
      </c>
      <c r="L3791" t="s">
        <v>772</v>
      </c>
      <c r="M3791" t="s">
        <v>6363</v>
      </c>
      <c r="N3791" t="s">
        <v>8914</v>
      </c>
      <c r="O3791" t="s">
        <v>25627</v>
      </c>
      <c r="P3791" t="s">
        <v>25628</v>
      </c>
    </row>
    <row r="3792" spans="1:16" x14ac:dyDescent="0.35">
      <c r="A3792" t="s">
        <v>12485</v>
      </c>
      <c r="B3792" t="s">
        <v>4872</v>
      </c>
      <c r="C3792" t="s">
        <v>532</v>
      </c>
      <c r="D3792" t="s">
        <v>2150</v>
      </c>
      <c r="E3792" t="s">
        <v>1270</v>
      </c>
      <c r="F3792" t="s">
        <v>25629</v>
      </c>
      <c r="G3792" t="s">
        <v>266</v>
      </c>
      <c r="H3792" t="s">
        <v>4872</v>
      </c>
      <c r="I3792" t="s">
        <v>12485</v>
      </c>
      <c r="J3792" t="s">
        <v>25630</v>
      </c>
      <c r="K3792" t="s">
        <v>25631</v>
      </c>
      <c r="L3792" t="s">
        <v>1270</v>
      </c>
      <c r="M3792" t="s">
        <v>16525</v>
      </c>
      <c r="N3792" t="s">
        <v>28</v>
      </c>
      <c r="O3792" t="s">
        <v>25632</v>
      </c>
      <c r="P3792" t="s">
        <v>25633</v>
      </c>
    </row>
    <row r="3793" spans="1:16" x14ac:dyDescent="0.35">
      <c r="A3793" t="s">
        <v>2649</v>
      </c>
      <c r="B3793" t="s">
        <v>1708</v>
      </c>
      <c r="C3793" t="s">
        <v>1143</v>
      </c>
      <c r="D3793" t="s">
        <v>1018</v>
      </c>
      <c r="E3793" t="s">
        <v>772</v>
      </c>
      <c r="F3793" t="s">
        <v>25634</v>
      </c>
      <c r="G3793" t="s">
        <v>266</v>
      </c>
      <c r="H3793" t="s">
        <v>1708</v>
      </c>
      <c r="I3793" t="s">
        <v>2649</v>
      </c>
      <c r="J3793" t="s">
        <v>25635</v>
      </c>
      <c r="K3793" t="s">
        <v>25636</v>
      </c>
      <c r="L3793" t="s">
        <v>772</v>
      </c>
      <c r="M3793" t="s">
        <v>25637</v>
      </c>
      <c r="N3793" t="s">
        <v>28</v>
      </c>
      <c r="O3793" t="s">
        <v>25638</v>
      </c>
      <c r="P3793" t="s">
        <v>25639</v>
      </c>
    </row>
    <row r="3794" spans="1:16" x14ac:dyDescent="0.35">
      <c r="A3794" t="s">
        <v>1090</v>
      </c>
      <c r="B3794" t="s">
        <v>4333</v>
      </c>
      <c r="C3794" t="s">
        <v>176</v>
      </c>
      <c r="D3794" t="s">
        <v>796</v>
      </c>
      <c r="E3794" t="s">
        <v>772</v>
      </c>
      <c r="F3794" t="s">
        <v>25640</v>
      </c>
      <c r="G3794" t="s">
        <v>266</v>
      </c>
      <c r="H3794" t="s">
        <v>4333</v>
      </c>
      <c r="I3794" t="s">
        <v>1090</v>
      </c>
      <c r="J3794" t="s">
        <v>25641</v>
      </c>
      <c r="K3794" t="s">
        <v>25642</v>
      </c>
      <c r="L3794" t="s">
        <v>772</v>
      </c>
      <c r="M3794" t="s">
        <v>25643</v>
      </c>
      <c r="N3794" t="s">
        <v>25644</v>
      </c>
      <c r="O3794" t="s">
        <v>25645</v>
      </c>
      <c r="P3794" t="s">
        <v>25646</v>
      </c>
    </row>
    <row r="3795" spans="1:16" x14ac:dyDescent="0.35">
      <c r="A3795" t="s">
        <v>3332</v>
      </c>
      <c r="B3795" t="s">
        <v>1755</v>
      </c>
      <c r="C3795" t="s">
        <v>1018</v>
      </c>
      <c r="D3795" t="s">
        <v>1018</v>
      </c>
      <c r="E3795" t="s">
        <v>1270</v>
      </c>
      <c r="F3795" t="s">
        <v>25647</v>
      </c>
      <c r="G3795" t="s">
        <v>266</v>
      </c>
      <c r="H3795" t="s">
        <v>1755</v>
      </c>
      <c r="I3795" t="s">
        <v>3332</v>
      </c>
      <c r="J3795" t="s">
        <v>25648</v>
      </c>
      <c r="K3795" t="s">
        <v>25649</v>
      </c>
      <c r="L3795" t="s">
        <v>1270</v>
      </c>
      <c r="M3795" t="s">
        <v>25650</v>
      </c>
      <c r="N3795" t="s">
        <v>28</v>
      </c>
      <c r="O3795" t="s">
        <v>25651</v>
      </c>
      <c r="P3795" t="s">
        <v>25652</v>
      </c>
    </row>
    <row r="3796" spans="1:16" x14ac:dyDescent="0.35">
      <c r="A3796" t="s">
        <v>6878</v>
      </c>
      <c r="B3796" t="s">
        <v>206</v>
      </c>
      <c r="C3796" t="s">
        <v>929</v>
      </c>
      <c r="D3796" t="s">
        <v>869</v>
      </c>
      <c r="E3796" t="s">
        <v>772</v>
      </c>
      <c r="F3796" t="s">
        <v>25653</v>
      </c>
      <c r="G3796" t="s">
        <v>266</v>
      </c>
      <c r="H3796" t="s">
        <v>206</v>
      </c>
      <c r="I3796" t="s">
        <v>6878</v>
      </c>
      <c r="J3796" t="s">
        <v>25654</v>
      </c>
      <c r="K3796" t="s">
        <v>25655</v>
      </c>
      <c r="L3796" t="s">
        <v>772</v>
      </c>
      <c r="M3796" t="s">
        <v>25656</v>
      </c>
      <c r="N3796" t="s">
        <v>25657</v>
      </c>
      <c r="O3796" t="s">
        <v>25658</v>
      </c>
      <c r="P3796" t="s">
        <v>25659</v>
      </c>
    </row>
    <row r="3797" spans="1:16" x14ac:dyDescent="0.35">
      <c r="A3797" t="s">
        <v>1688</v>
      </c>
      <c r="B3797" t="s">
        <v>482</v>
      </c>
      <c r="C3797" t="s">
        <v>176</v>
      </c>
      <c r="D3797" t="s">
        <v>177</v>
      </c>
      <c r="E3797" t="s">
        <v>784</v>
      </c>
      <c r="F3797" t="s">
        <v>25660</v>
      </c>
      <c r="G3797" t="s">
        <v>266</v>
      </c>
      <c r="H3797" t="s">
        <v>482</v>
      </c>
      <c r="I3797" t="s">
        <v>1688</v>
      </c>
      <c r="J3797" t="s">
        <v>25661</v>
      </c>
      <c r="K3797" t="s">
        <v>25662</v>
      </c>
      <c r="L3797" t="s">
        <v>784</v>
      </c>
      <c r="M3797" t="s">
        <v>25663</v>
      </c>
      <c r="N3797" t="s">
        <v>28</v>
      </c>
      <c r="O3797" t="s">
        <v>25664</v>
      </c>
      <c r="P3797" t="s">
        <v>25665</v>
      </c>
    </row>
    <row r="3798" spans="1:16" x14ac:dyDescent="0.35">
      <c r="A3798" t="s">
        <v>5740</v>
      </c>
      <c r="B3798" t="s">
        <v>5371</v>
      </c>
      <c r="C3798" t="s">
        <v>981</v>
      </c>
      <c r="D3798" t="s">
        <v>796</v>
      </c>
      <c r="E3798" t="s">
        <v>1270</v>
      </c>
      <c r="F3798" t="s">
        <v>25666</v>
      </c>
      <c r="G3798" t="s">
        <v>266</v>
      </c>
      <c r="H3798" t="s">
        <v>5371</v>
      </c>
      <c r="I3798" t="s">
        <v>5740</v>
      </c>
      <c r="J3798" t="s">
        <v>25667</v>
      </c>
      <c r="K3798" t="s">
        <v>25668</v>
      </c>
      <c r="L3798" t="s">
        <v>1270</v>
      </c>
      <c r="M3798" t="s">
        <v>16525</v>
      </c>
      <c r="N3798" t="s">
        <v>28</v>
      </c>
      <c r="O3798" t="s">
        <v>25669</v>
      </c>
      <c r="P3798" t="s">
        <v>25670</v>
      </c>
    </row>
    <row r="3799" spans="1:16" x14ac:dyDescent="0.35">
      <c r="A3799" t="s">
        <v>5598</v>
      </c>
      <c r="B3799" t="s">
        <v>708</v>
      </c>
      <c r="C3799" t="s">
        <v>522</v>
      </c>
      <c r="D3799" t="s">
        <v>177</v>
      </c>
      <c r="E3799" t="s">
        <v>1270</v>
      </c>
      <c r="F3799" t="s">
        <v>25671</v>
      </c>
      <c r="G3799" t="s">
        <v>266</v>
      </c>
      <c r="H3799" t="s">
        <v>708</v>
      </c>
      <c r="I3799" t="s">
        <v>5598</v>
      </c>
      <c r="J3799" t="s">
        <v>25672</v>
      </c>
      <c r="K3799" t="s">
        <v>25673</v>
      </c>
      <c r="L3799" t="s">
        <v>1270</v>
      </c>
      <c r="M3799" t="s">
        <v>25674</v>
      </c>
      <c r="N3799" t="s">
        <v>28</v>
      </c>
      <c r="O3799" t="s">
        <v>25675</v>
      </c>
      <c r="P3799" t="s">
        <v>25676</v>
      </c>
    </row>
    <row r="3800" spans="1:16" x14ac:dyDescent="0.35">
      <c r="A3800" t="s">
        <v>1589</v>
      </c>
      <c r="B3800" t="s">
        <v>2223</v>
      </c>
      <c r="C3800" t="s">
        <v>176</v>
      </c>
      <c r="D3800" t="s">
        <v>2150</v>
      </c>
      <c r="E3800" t="s">
        <v>772</v>
      </c>
      <c r="F3800" t="s">
        <v>25677</v>
      </c>
      <c r="G3800" t="s">
        <v>266</v>
      </c>
      <c r="H3800" t="s">
        <v>2223</v>
      </c>
      <c r="I3800" t="s">
        <v>1589</v>
      </c>
      <c r="J3800" t="s">
        <v>25678</v>
      </c>
      <c r="K3800" t="s">
        <v>25679</v>
      </c>
      <c r="L3800" t="s">
        <v>772</v>
      </c>
      <c r="M3800" t="s">
        <v>25680</v>
      </c>
      <c r="N3800" t="s">
        <v>25681</v>
      </c>
      <c r="O3800" t="s">
        <v>25682</v>
      </c>
      <c r="P3800" t="s">
        <v>25683</v>
      </c>
    </row>
    <row r="3801" spans="1:16" x14ac:dyDescent="0.35">
      <c r="A3801" t="s">
        <v>9671</v>
      </c>
      <c r="B3801" t="s">
        <v>594</v>
      </c>
      <c r="C3801" t="s">
        <v>1349</v>
      </c>
      <c r="D3801" t="s">
        <v>395</v>
      </c>
      <c r="E3801" t="s">
        <v>772</v>
      </c>
      <c r="F3801" t="s">
        <v>25684</v>
      </c>
      <c r="G3801" t="s">
        <v>266</v>
      </c>
      <c r="H3801" t="s">
        <v>594</v>
      </c>
      <c r="I3801" t="s">
        <v>9671</v>
      </c>
      <c r="J3801" t="s">
        <v>25685</v>
      </c>
      <c r="K3801" t="s">
        <v>25686</v>
      </c>
      <c r="L3801" t="s">
        <v>772</v>
      </c>
      <c r="M3801" t="s">
        <v>25687</v>
      </c>
      <c r="N3801" t="s">
        <v>25687</v>
      </c>
      <c r="O3801" t="s">
        <v>25688</v>
      </c>
      <c r="P3801" t="s">
        <v>25689</v>
      </c>
    </row>
    <row r="3802" spans="1:16" x14ac:dyDescent="0.35">
      <c r="A3802" t="s">
        <v>1161</v>
      </c>
      <c r="B3802" t="s">
        <v>2891</v>
      </c>
      <c r="C3802" t="s">
        <v>981</v>
      </c>
      <c r="D3802" t="s">
        <v>736</v>
      </c>
      <c r="E3802" t="s">
        <v>772</v>
      </c>
      <c r="F3802" t="s">
        <v>25690</v>
      </c>
      <c r="G3802" t="s">
        <v>266</v>
      </c>
      <c r="H3802" t="s">
        <v>2891</v>
      </c>
      <c r="I3802" t="s">
        <v>1161</v>
      </c>
      <c r="J3802" t="s">
        <v>25691</v>
      </c>
      <c r="K3802" t="s">
        <v>25692</v>
      </c>
      <c r="L3802" t="s">
        <v>772</v>
      </c>
      <c r="M3802" t="s">
        <v>22539</v>
      </c>
      <c r="N3802" t="s">
        <v>19618</v>
      </c>
      <c r="O3802" t="s">
        <v>25693</v>
      </c>
      <c r="P3802" t="s">
        <v>25694</v>
      </c>
    </row>
    <row r="3803" spans="1:16" x14ac:dyDescent="0.35">
      <c r="A3803" t="s">
        <v>358</v>
      </c>
      <c r="B3803" t="s">
        <v>1658</v>
      </c>
      <c r="C3803" t="s">
        <v>1427</v>
      </c>
      <c r="D3803" t="s">
        <v>163</v>
      </c>
      <c r="E3803" t="s">
        <v>772</v>
      </c>
      <c r="F3803" t="s">
        <v>25695</v>
      </c>
      <c r="G3803" t="s">
        <v>266</v>
      </c>
      <c r="H3803" t="s">
        <v>1658</v>
      </c>
      <c r="I3803" t="s">
        <v>358</v>
      </c>
      <c r="J3803" t="s">
        <v>25696</v>
      </c>
      <c r="K3803" t="s">
        <v>25697</v>
      </c>
      <c r="L3803" t="s">
        <v>772</v>
      </c>
      <c r="M3803" t="s">
        <v>25698</v>
      </c>
      <c r="N3803" t="s">
        <v>25699</v>
      </c>
      <c r="O3803" t="s">
        <v>25700</v>
      </c>
      <c r="P3803" t="s">
        <v>25701</v>
      </c>
    </row>
    <row r="3804" spans="1:16" x14ac:dyDescent="0.35">
      <c r="A3804" t="s">
        <v>1589</v>
      </c>
      <c r="B3804" t="s">
        <v>9167</v>
      </c>
      <c r="C3804" t="s">
        <v>176</v>
      </c>
      <c r="D3804" t="s">
        <v>177</v>
      </c>
      <c r="E3804" t="s">
        <v>772</v>
      </c>
      <c r="F3804" t="s">
        <v>25702</v>
      </c>
      <c r="G3804" t="s">
        <v>266</v>
      </c>
      <c r="H3804" t="s">
        <v>9167</v>
      </c>
      <c r="I3804" t="s">
        <v>1589</v>
      </c>
      <c r="J3804" t="s">
        <v>25703</v>
      </c>
      <c r="K3804" t="s">
        <v>25704</v>
      </c>
      <c r="L3804" t="s">
        <v>772</v>
      </c>
      <c r="M3804" t="s">
        <v>25705</v>
      </c>
      <c r="N3804" t="s">
        <v>28</v>
      </c>
      <c r="O3804" t="s">
        <v>25706</v>
      </c>
      <c r="P3804" t="s">
        <v>25707</v>
      </c>
    </row>
    <row r="3805" spans="1:16" x14ac:dyDescent="0.35">
      <c r="A3805" t="s">
        <v>1534</v>
      </c>
      <c r="B3805" t="s">
        <v>810</v>
      </c>
      <c r="C3805" t="s">
        <v>929</v>
      </c>
      <c r="D3805" t="s">
        <v>568</v>
      </c>
      <c r="E3805" t="s">
        <v>772</v>
      </c>
      <c r="F3805" t="s">
        <v>25708</v>
      </c>
      <c r="G3805" t="s">
        <v>266</v>
      </c>
      <c r="H3805" t="s">
        <v>810</v>
      </c>
      <c r="I3805" t="s">
        <v>1534</v>
      </c>
      <c r="J3805" t="s">
        <v>25709</v>
      </c>
      <c r="K3805" t="s">
        <v>25710</v>
      </c>
      <c r="L3805" t="s">
        <v>772</v>
      </c>
      <c r="M3805" t="s">
        <v>12414</v>
      </c>
      <c r="N3805" t="s">
        <v>9315</v>
      </c>
      <c r="O3805" t="s">
        <v>25711</v>
      </c>
      <c r="P3805" t="s">
        <v>25712</v>
      </c>
    </row>
    <row r="3806" spans="1:16" x14ac:dyDescent="0.35">
      <c r="A3806" t="s">
        <v>1430</v>
      </c>
      <c r="B3806" t="s">
        <v>1099</v>
      </c>
      <c r="C3806" t="s">
        <v>1427</v>
      </c>
      <c r="D3806" t="s">
        <v>163</v>
      </c>
      <c r="E3806" t="s">
        <v>772</v>
      </c>
      <c r="F3806" t="s">
        <v>25713</v>
      </c>
      <c r="G3806" t="s">
        <v>266</v>
      </c>
      <c r="H3806" t="s">
        <v>1099</v>
      </c>
      <c r="I3806" t="s">
        <v>1430</v>
      </c>
      <c r="J3806" t="s">
        <v>25714</v>
      </c>
      <c r="K3806" t="s">
        <v>25715</v>
      </c>
      <c r="L3806" t="s">
        <v>772</v>
      </c>
      <c r="M3806" t="s">
        <v>25716</v>
      </c>
      <c r="N3806" t="s">
        <v>25717</v>
      </c>
      <c r="O3806" t="s">
        <v>25718</v>
      </c>
      <c r="P3806" t="s">
        <v>25719</v>
      </c>
    </row>
    <row r="3807" spans="1:16" x14ac:dyDescent="0.35">
      <c r="A3807" t="s">
        <v>2905</v>
      </c>
      <c r="B3807" t="s">
        <v>858</v>
      </c>
      <c r="C3807" t="s">
        <v>929</v>
      </c>
      <c r="D3807" t="s">
        <v>1807</v>
      </c>
      <c r="E3807" t="s">
        <v>772</v>
      </c>
      <c r="F3807" t="s">
        <v>25720</v>
      </c>
      <c r="G3807" t="s">
        <v>266</v>
      </c>
      <c r="H3807" t="s">
        <v>858</v>
      </c>
      <c r="I3807" t="s">
        <v>2905</v>
      </c>
      <c r="J3807" t="s">
        <v>25721</v>
      </c>
      <c r="K3807" t="s">
        <v>25722</v>
      </c>
      <c r="L3807" t="s">
        <v>772</v>
      </c>
      <c r="M3807" t="s">
        <v>10280</v>
      </c>
      <c r="N3807" t="s">
        <v>18226</v>
      </c>
      <c r="O3807" t="s">
        <v>25723</v>
      </c>
      <c r="P3807" t="s">
        <v>25724</v>
      </c>
    </row>
    <row r="3808" spans="1:16" x14ac:dyDescent="0.35">
      <c r="A3808" t="s">
        <v>95</v>
      </c>
      <c r="B3808" t="s">
        <v>761</v>
      </c>
      <c r="C3808" t="s">
        <v>929</v>
      </c>
      <c r="D3808" t="s">
        <v>869</v>
      </c>
      <c r="E3808" t="s">
        <v>5638</v>
      </c>
      <c r="F3808" t="s">
        <v>25725</v>
      </c>
      <c r="G3808" t="s">
        <v>8411</v>
      </c>
      <c r="H3808" t="s">
        <v>761</v>
      </c>
      <c r="I3808" t="s">
        <v>95</v>
      </c>
      <c r="J3808" t="s">
        <v>25726</v>
      </c>
      <c r="K3808" t="s">
        <v>25727</v>
      </c>
      <c r="L3808" t="s">
        <v>5638</v>
      </c>
      <c r="M3808" t="s">
        <v>25728</v>
      </c>
      <c r="N3808" t="s">
        <v>25729</v>
      </c>
      <c r="O3808" t="s">
        <v>25730</v>
      </c>
      <c r="P3808" t="s">
        <v>25731</v>
      </c>
    </row>
    <row r="3809" spans="1:16" x14ac:dyDescent="0.35">
      <c r="A3809" t="s">
        <v>1056</v>
      </c>
      <c r="B3809" t="s">
        <v>2495</v>
      </c>
      <c r="C3809" t="s">
        <v>176</v>
      </c>
      <c r="D3809" t="s">
        <v>1427</v>
      </c>
      <c r="E3809" t="s">
        <v>772</v>
      </c>
      <c r="F3809" t="s">
        <v>25732</v>
      </c>
      <c r="G3809" t="s">
        <v>266</v>
      </c>
      <c r="H3809" t="s">
        <v>2495</v>
      </c>
      <c r="I3809" t="s">
        <v>1056</v>
      </c>
      <c r="J3809" t="s">
        <v>25733</v>
      </c>
      <c r="K3809" t="s">
        <v>25734</v>
      </c>
      <c r="L3809" t="s">
        <v>772</v>
      </c>
      <c r="M3809" t="s">
        <v>17490</v>
      </c>
      <c r="N3809" t="s">
        <v>25735</v>
      </c>
      <c r="O3809" t="s">
        <v>25736</v>
      </c>
      <c r="P3809" t="s">
        <v>25737</v>
      </c>
    </row>
    <row r="3810" spans="1:16" x14ac:dyDescent="0.35">
      <c r="A3810" t="s">
        <v>2647</v>
      </c>
      <c r="B3810" t="s">
        <v>1874</v>
      </c>
      <c r="C3810" t="s">
        <v>568</v>
      </c>
      <c r="D3810" t="s">
        <v>177</v>
      </c>
      <c r="E3810" t="s">
        <v>137</v>
      </c>
      <c r="F3810" t="s">
        <v>25738</v>
      </c>
      <c r="G3810" t="s">
        <v>7441</v>
      </c>
      <c r="H3810" t="s">
        <v>1874</v>
      </c>
      <c r="I3810" t="s">
        <v>2647</v>
      </c>
      <c r="J3810" t="s">
        <v>25739</v>
      </c>
      <c r="K3810" t="s">
        <v>25740</v>
      </c>
      <c r="L3810" t="s">
        <v>137</v>
      </c>
      <c r="M3810" t="s">
        <v>25741</v>
      </c>
      <c r="N3810" t="s">
        <v>28</v>
      </c>
      <c r="O3810" t="s">
        <v>25742</v>
      </c>
      <c r="P3810" t="s">
        <v>25743</v>
      </c>
    </row>
    <row r="3811" spans="1:16" x14ac:dyDescent="0.35">
      <c r="A3811" t="s">
        <v>94</v>
      </c>
      <c r="B3811" t="s">
        <v>10579</v>
      </c>
      <c r="C3811" t="s">
        <v>1018</v>
      </c>
      <c r="D3811" t="s">
        <v>522</v>
      </c>
      <c r="E3811" t="s">
        <v>772</v>
      </c>
      <c r="F3811" t="s">
        <v>25744</v>
      </c>
      <c r="G3811" t="s">
        <v>266</v>
      </c>
      <c r="H3811" t="s">
        <v>10579</v>
      </c>
      <c r="I3811" t="s">
        <v>94</v>
      </c>
      <c r="J3811" t="s">
        <v>25745</v>
      </c>
      <c r="K3811" t="s">
        <v>25746</v>
      </c>
      <c r="L3811" t="s">
        <v>772</v>
      </c>
      <c r="M3811" t="s">
        <v>25747</v>
      </c>
      <c r="N3811" t="s">
        <v>7467</v>
      </c>
      <c r="O3811" t="s">
        <v>25748</v>
      </c>
      <c r="P3811" t="s">
        <v>25749</v>
      </c>
    </row>
    <row r="3812" spans="1:16" x14ac:dyDescent="0.35">
      <c r="A3812" t="s">
        <v>726</v>
      </c>
      <c r="B3812" t="s">
        <v>447</v>
      </c>
      <c r="C3812" t="s">
        <v>176</v>
      </c>
      <c r="D3812" t="s">
        <v>177</v>
      </c>
      <c r="E3812" t="s">
        <v>772</v>
      </c>
      <c r="F3812" t="s">
        <v>25750</v>
      </c>
      <c r="G3812" t="s">
        <v>266</v>
      </c>
      <c r="H3812" t="s">
        <v>447</v>
      </c>
      <c r="I3812" t="s">
        <v>726</v>
      </c>
      <c r="J3812" t="s">
        <v>25751</v>
      </c>
      <c r="K3812" t="s">
        <v>25752</v>
      </c>
      <c r="L3812" t="s">
        <v>772</v>
      </c>
      <c r="M3812" t="s">
        <v>25753</v>
      </c>
      <c r="N3812" t="s">
        <v>28</v>
      </c>
      <c r="O3812" t="s">
        <v>25754</v>
      </c>
      <c r="P3812" t="s">
        <v>25755</v>
      </c>
    </row>
    <row r="3813" spans="1:16" x14ac:dyDescent="0.35">
      <c r="A3813" t="s">
        <v>7486</v>
      </c>
      <c r="B3813" t="s">
        <v>8348</v>
      </c>
      <c r="C3813" t="s">
        <v>1807</v>
      </c>
      <c r="D3813" t="s">
        <v>522</v>
      </c>
      <c r="E3813" t="s">
        <v>772</v>
      </c>
      <c r="F3813" t="s">
        <v>25756</v>
      </c>
      <c r="G3813" t="s">
        <v>266</v>
      </c>
      <c r="H3813" t="s">
        <v>8348</v>
      </c>
      <c r="I3813" t="s">
        <v>7486</v>
      </c>
      <c r="J3813" t="s">
        <v>25757</v>
      </c>
      <c r="K3813" t="s">
        <v>25758</v>
      </c>
      <c r="L3813" t="s">
        <v>772</v>
      </c>
      <c r="M3813" t="s">
        <v>18175</v>
      </c>
      <c r="N3813" t="s">
        <v>18176</v>
      </c>
      <c r="O3813" t="s">
        <v>25759</v>
      </c>
      <c r="P3813" t="s">
        <v>25760</v>
      </c>
    </row>
    <row r="3814" spans="1:16" x14ac:dyDescent="0.35">
      <c r="A3814" t="s">
        <v>1824</v>
      </c>
      <c r="B3814" t="s">
        <v>1782</v>
      </c>
      <c r="C3814" t="s">
        <v>1143</v>
      </c>
      <c r="D3814" t="s">
        <v>1807</v>
      </c>
      <c r="E3814" t="s">
        <v>772</v>
      </c>
      <c r="F3814" t="s">
        <v>25761</v>
      </c>
      <c r="G3814" t="s">
        <v>266</v>
      </c>
      <c r="H3814" t="s">
        <v>1782</v>
      </c>
      <c r="I3814" t="s">
        <v>1824</v>
      </c>
      <c r="J3814" t="s">
        <v>25762</v>
      </c>
      <c r="K3814" t="s">
        <v>25763</v>
      </c>
      <c r="L3814" t="s">
        <v>772</v>
      </c>
      <c r="M3814" t="s">
        <v>25764</v>
      </c>
      <c r="N3814" t="s">
        <v>25765</v>
      </c>
      <c r="O3814" t="s">
        <v>25766</v>
      </c>
      <c r="P3814" t="s">
        <v>25767</v>
      </c>
    </row>
    <row r="3815" spans="1:16" x14ac:dyDescent="0.35">
      <c r="A3815" t="s">
        <v>9693</v>
      </c>
      <c r="B3815" t="s">
        <v>6638</v>
      </c>
      <c r="C3815" t="s">
        <v>1349</v>
      </c>
      <c r="D3815" t="s">
        <v>1349</v>
      </c>
      <c r="E3815" t="s">
        <v>1270</v>
      </c>
      <c r="F3815" t="s">
        <v>25768</v>
      </c>
      <c r="G3815" t="s">
        <v>266</v>
      </c>
      <c r="H3815" t="s">
        <v>6638</v>
      </c>
      <c r="I3815" t="s">
        <v>9693</v>
      </c>
      <c r="J3815" t="s">
        <v>25769</v>
      </c>
      <c r="K3815" t="s">
        <v>25770</v>
      </c>
      <c r="L3815" t="s">
        <v>1270</v>
      </c>
      <c r="M3815" t="s">
        <v>24543</v>
      </c>
      <c r="N3815" t="s">
        <v>28</v>
      </c>
      <c r="O3815" t="s">
        <v>25771</v>
      </c>
      <c r="P3815" t="s">
        <v>25772</v>
      </c>
    </row>
    <row r="3816" spans="1:16" x14ac:dyDescent="0.35">
      <c r="A3816" t="s">
        <v>1309</v>
      </c>
      <c r="B3816" t="s">
        <v>7118</v>
      </c>
      <c r="C3816" t="s">
        <v>395</v>
      </c>
      <c r="D3816" t="s">
        <v>522</v>
      </c>
      <c r="E3816" t="s">
        <v>772</v>
      </c>
      <c r="F3816" t="s">
        <v>25773</v>
      </c>
      <c r="G3816" t="s">
        <v>266</v>
      </c>
      <c r="H3816" t="s">
        <v>7118</v>
      </c>
      <c r="I3816" t="s">
        <v>1309</v>
      </c>
      <c r="J3816" t="s">
        <v>25774</v>
      </c>
      <c r="K3816" t="s">
        <v>25775</v>
      </c>
      <c r="L3816" t="s">
        <v>772</v>
      </c>
      <c r="M3816" t="s">
        <v>18451</v>
      </c>
      <c r="N3816" t="s">
        <v>18451</v>
      </c>
      <c r="O3816" t="s">
        <v>25776</v>
      </c>
      <c r="P3816" t="s">
        <v>25777</v>
      </c>
    </row>
    <row r="3817" spans="1:16" x14ac:dyDescent="0.35">
      <c r="A3817" t="s">
        <v>1359</v>
      </c>
      <c r="B3817" t="s">
        <v>1855</v>
      </c>
      <c r="C3817" t="s">
        <v>532</v>
      </c>
      <c r="D3817" t="s">
        <v>1349</v>
      </c>
      <c r="E3817" t="s">
        <v>772</v>
      </c>
      <c r="F3817" t="s">
        <v>25778</v>
      </c>
      <c r="G3817" t="s">
        <v>266</v>
      </c>
      <c r="H3817" t="s">
        <v>1855</v>
      </c>
      <c r="I3817" t="s">
        <v>1359</v>
      </c>
      <c r="J3817" t="s">
        <v>25779</v>
      </c>
      <c r="K3817" t="s">
        <v>25780</v>
      </c>
      <c r="L3817" t="s">
        <v>772</v>
      </c>
      <c r="M3817" t="s">
        <v>25781</v>
      </c>
      <c r="N3817" t="s">
        <v>25782</v>
      </c>
      <c r="O3817" t="s">
        <v>25783</v>
      </c>
      <c r="P3817" t="s">
        <v>25784</v>
      </c>
    </row>
    <row r="3818" spans="1:16" x14ac:dyDescent="0.35">
      <c r="A3818" t="s">
        <v>3736</v>
      </c>
      <c r="B3818" t="s">
        <v>4233</v>
      </c>
      <c r="C3818" t="s">
        <v>1807</v>
      </c>
      <c r="D3818" t="s">
        <v>522</v>
      </c>
      <c r="E3818" t="s">
        <v>772</v>
      </c>
      <c r="F3818" t="s">
        <v>25785</v>
      </c>
      <c r="G3818" t="s">
        <v>266</v>
      </c>
      <c r="H3818" t="s">
        <v>4233</v>
      </c>
      <c r="I3818" t="s">
        <v>3736</v>
      </c>
      <c r="J3818" t="s">
        <v>25786</v>
      </c>
      <c r="K3818" t="s">
        <v>25787</v>
      </c>
      <c r="L3818" t="s">
        <v>772</v>
      </c>
      <c r="M3818" t="s">
        <v>14549</v>
      </c>
      <c r="N3818" t="s">
        <v>14550</v>
      </c>
      <c r="O3818" t="s">
        <v>25788</v>
      </c>
      <c r="P3818" t="s">
        <v>25789</v>
      </c>
    </row>
    <row r="3819" spans="1:16" x14ac:dyDescent="0.35">
      <c r="A3819" t="s">
        <v>1352</v>
      </c>
      <c r="B3819" t="s">
        <v>1251</v>
      </c>
      <c r="C3819" t="s">
        <v>796</v>
      </c>
      <c r="D3819" t="s">
        <v>395</v>
      </c>
      <c r="E3819" t="s">
        <v>772</v>
      </c>
      <c r="F3819" t="s">
        <v>25790</v>
      </c>
      <c r="G3819" t="s">
        <v>16188</v>
      </c>
      <c r="H3819" t="s">
        <v>1251</v>
      </c>
      <c r="I3819" t="s">
        <v>1352</v>
      </c>
      <c r="J3819" t="s">
        <v>25791</v>
      </c>
      <c r="K3819" t="s">
        <v>25792</v>
      </c>
      <c r="L3819" t="s">
        <v>772</v>
      </c>
      <c r="M3819" t="s">
        <v>25793</v>
      </c>
      <c r="N3819" t="s">
        <v>28</v>
      </c>
      <c r="O3819" t="s">
        <v>25794</v>
      </c>
      <c r="P3819" t="s">
        <v>25795</v>
      </c>
    </row>
    <row r="3820" spans="1:16" x14ac:dyDescent="0.35">
      <c r="A3820" t="s">
        <v>2907</v>
      </c>
      <c r="B3820" t="s">
        <v>2845</v>
      </c>
      <c r="C3820" t="s">
        <v>736</v>
      </c>
      <c r="D3820" t="s">
        <v>736</v>
      </c>
      <c r="E3820" t="s">
        <v>1270</v>
      </c>
      <c r="F3820" t="s">
        <v>25796</v>
      </c>
      <c r="G3820" t="s">
        <v>266</v>
      </c>
      <c r="H3820" t="s">
        <v>2845</v>
      </c>
      <c r="I3820" t="s">
        <v>2907</v>
      </c>
      <c r="J3820" t="s">
        <v>25797</v>
      </c>
      <c r="K3820" t="s">
        <v>25798</v>
      </c>
      <c r="L3820" t="s">
        <v>1270</v>
      </c>
      <c r="M3820" t="s">
        <v>12257</v>
      </c>
      <c r="N3820" t="s">
        <v>28</v>
      </c>
      <c r="O3820" t="s">
        <v>25799</v>
      </c>
      <c r="P3820" t="s">
        <v>25800</v>
      </c>
    </row>
    <row r="3821" spans="1:16" x14ac:dyDescent="0.35">
      <c r="A3821" t="s">
        <v>1839</v>
      </c>
      <c r="B3821" t="s">
        <v>1508</v>
      </c>
      <c r="C3821" t="s">
        <v>796</v>
      </c>
      <c r="D3821" t="s">
        <v>1427</v>
      </c>
      <c r="E3821" t="s">
        <v>1270</v>
      </c>
      <c r="F3821" t="s">
        <v>25801</v>
      </c>
      <c r="G3821" t="s">
        <v>266</v>
      </c>
      <c r="H3821" t="s">
        <v>1508</v>
      </c>
      <c r="I3821" t="s">
        <v>1839</v>
      </c>
      <c r="J3821" t="s">
        <v>25802</v>
      </c>
      <c r="K3821" t="s">
        <v>25803</v>
      </c>
      <c r="L3821" t="s">
        <v>1270</v>
      </c>
      <c r="M3821" t="s">
        <v>25098</v>
      </c>
      <c r="N3821" t="s">
        <v>28</v>
      </c>
      <c r="O3821" t="s">
        <v>25804</v>
      </c>
      <c r="P3821" t="s">
        <v>25805</v>
      </c>
    </row>
    <row r="3822" spans="1:16" x14ac:dyDescent="0.35">
      <c r="A3822" t="s">
        <v>2811</v>
      </c>
      <c r="B3822" t="s">
        <v>9397</v>
      </c>
      <c r="C3822" t="s">
        <v>929</v>
      </c>
      <c r="D3822" t="s">
        <v>395</v>
      </c>
      <c r="E3822" t="s">
        <v>807</v>
      </c>
      <c r="F3822" t="s">
        <v>25806</v>
      </c>
      <c r="G3822" t="s">
        <v>2562</v>
      </c>
      <c r="H3822" t="s">
        <v>9397</v>
      </c>
      <c r="I3822" t="s">
        <v>2811</v>
      </c>
      <c r="J3822" t="s">
        <v>25807</v>
      </c>
      <c r="K3822" t="s">
        <v>25808</v>
      </c>
      <c r="L3822" t="s">
        <v>807</v>
      </c>
      <c r="M3822" t="s">
        <v>25809</v>
      </c>
      <c r="N3822" t="s">
        <v>25809</v>
      </c>
      <c r="O3822" t="s">
        <v>25810</v>
      </c>
      <c r="P3822" t="s">
        <v>25811</v>
      </c>
    </row>
    <row r="3823" spans="1:16" x14ac:dyDescent="0.35">
      <c r="A3823" t="s">
        <v>1824</v>
      </c>
      <c r="B3823" t="s">
        <v>5741</v>
      </c>
      <c r="C3823" t="s">
        <v>1143</v>
      </c>
      <c r="D3823" t="s">
        <v>1018</v>
      </c>
      <c r="E3823" t="s">
        <v>772</v>
      </c>
      <c r="F3823" t="s">
        <v>25812</v>
      </c>
      <c r="G3823" t="s">
        <v>266</v>
      </c>
      <c r="H3823" t="s">
        <v>5741</v>
      </c>
      <c r="I3823" t="s">
        <v>1824</v>
      </c>
      <c r="J3823" t="s">
        <v>25813</v>
      </c>
      <c r="K3823" t="s">
        <v>25814</v>
      </c>
      <c r="L3823" t="s">
        <v>772</v>
      </c>
      <c r="M3823" t="s">
        <v>25815</v>
      </c>
      <c r="N3823" t="s">
        <v>25816</v>
      </c>
      <c r="O3823" t="s">
        <v>25817</v>
      </c>
      <c r="P3823" t="s">
        <v>25818</v>
      </c>
    </row>
    <row r="3824" spans="1:16" x14ac:dyDescent="0.35">
      <c r="A3824" t="s">
        <v>20508</v>
      </c>
      <c r="B3824" t="s">
        <v>3804</v>
      </c>
      <c r="C3824" t="s">
        <v>929</v>
      </c>
      <c r="D3824" t="s">
        <v>869</v>
      </c>
      <c r="E3824" t="s">
        <v>807</v>
      </c>
      <c r="F3824" t="s">
        <v>25819</v>
      </c>
      <c r="G3824" t="s">
        <v>2562</v>
      </c>
      <c r="H3824" t="s">
        <v>3804</v>
      </c>
      <c r="I3824" t="s">
        <v>20508</v>
      </c>
      <c r="J3824" t="s">
        <v>25820</v>
      </c>
      <c r="K3824" t="s">
        <v>25821</v>
      </c>
      <c r="L3824" t="s">
        <v>807</v>
      </c>
      <c r="M3824" t="s">
        <v>25822</v>
      </c>
      <c r="N3824" t="s">
        <v>25823</v>
      </c>
      <c r="O3824" t="s">
        <v>25824</v>
      </c>
      <c r="P3824" t="s">
        <v>25825</v>
      </c>
    </row>
    <row r="3825" spans="1:16" x14ac:dyDescent="0.35">
      <c r="A3825" t="s">
        <v>2835</v>
      </c>
      <c r="B3825" t="s">
        <v>5371</v>
      </c>
      <c r="C3825" t="s">
        <v>521</v>
      </c>
      <c r="D3825" t="s">
        <v>796</v>
      </c>
      <c r="E3825" t="s">
        <v>772</v>
      </c>
      <c r="F3825" t="s">
        <v>25826</v>
      </c>
      <c r="G3825" t="s">
        <v>266</v>
      </c>
      <c r="H3825" t="s">
        <v>5371</v>
      </c>
      <c r="I3825" t="s">
        <v>2835</v>
      </c>
      <c r="J3825" t="s">
        <v>25827</v>
      </c>
      <c r="K3825" t="s">
        <v>25828</v>
      </c>
      <c r="L3825" t="s">
        <v>772</v>
      </c>
      <c r="M3825" t="s">
        <v>25829</v>
      </c>
      <c r="N3825" t="s">
        <v>25830</v>
      </c>
      <c r="O3825" t="s">
        <v>25831</v>
      </c>
      <c r="P3825" t="s">
        <v>25832</v>
      </c>
    </row>
    <row r="3826" spans="1:16" x14ac:dyDescent="0.35">
      <c r="A3826" t="s">
        <v>969</v>
      </c>
      <c r="B3826" t="s">
        <v>166</v>
      </c>
      <c r="C3826" t="s">
        <v>532</v>
      </c>
      <c r="D3826" t="s">
        <v>395</v>
      </c>
      <c r="E3826" t="s">
        <v>772</v>
      </c>
      <c r="F3826" t="s">
        <v>25833</v>
      </c>
      <c r="G3826" t="s">
        <v>16188</v>
      </c>
      <c r="H3826" t="s">
        <v>166</v>
      </c>
      <c r="I3826" t="s">
        <v>969</v>
      </c>
      <c r="J3826" t="s">
        <v>25834</v>
      </c>
      <c r="K3826" t="s">
        <v>25835</v>
      </c>
      <c r="L3826" t="s">
        <v>772</v>
      </c>
      <c r="M3826" t="s">
        <v>25836</v>
      </c>
      <c r="N3826" t="s">
        <v>28</v>
      </c>
      <c r="O3826" t="s">
        <v>25837</v>
      </c>
      <c r="P3826" t="s">
        <v>25838</v>
      </c>
    </row>
    <row r="3827" spans="1:16" x14ac:dyDescent="0.35">
      <c r="A3827" t="s">
        <v>5677</v>
      </c>
      <c r="B3827" t="s">
        <v>3284</v>
      </c>
      <c r="C3827" t="s">
        <v>1349</v>
      </c>
      <c r="D3827" t="s">
        <v>395</v>
      </c>
      <c r="E3827" t="s">
        <v>772</v>
      </c>
      <c r="F3827" t="s">
        <v>25839</v>
      </c>
      <c r="G3827" t="s">
        <v>266</v>
      </c>
      <c r="H3827" t="s">
        <v>3284</v>
      </c>
      <c r="I3827" t="s">
        <v>5677</v>
      </c>
      <c r="J3827" t="s">
        <v>25840</v>
      </c>
      <c r="K3827" t="s">
        <v>25841</v>
      </c>
      <c r="L3827" t="s">
        <v>772</v>
      </c>
      <c r="M3827" t="s">
        <v>25842</v>
      </c>
      <c r="N3827" t="s">
        <v>25843</v>
      </c>
      <c r="O3827" t="s">
        <v>25844</v>
      </c>
      <c r="P3827" t="s">
        <v>25845</v>
      </c>
    </row>
    <row r="3828" spans="1:16" x14ac:dyDescent="0.35">
      <c r="A3828" t="s">
        <v>461</v>
      </c>
      <c r="B3828" t="s">
        <v>3464</v>
      </c>
      <c r="C3828" t="s">
        <v>736</v>
      </c>
      <c r="D3828" t="s">
        <v>1143</v>
      </c>
      <c r="E3828" t="s">
        <v>772</v>
      </c>
      <c r="F3828" t="s">
        <v>25846</v>
      </c>
      <c r="G3828" t="s">
        <v>266</v>
      </c>
      <c r="H3828" t="s">
        <v>3464</v>
      </c>
      <c r="I3828" t="s">
        <v>461</v>
      </c>
      <c r="J3828" t="s">
        <v>25847</v>
      </c>
      <c r="K3828" t="s">
        <v>25848</v>
      </c>
      <c r="L3828" t="s">
        <v>772</v>
      </c>
      <c r="M3828" t="s">
        <v>25849</v>
      </c>
      <c r="N3828" t="s">
        <v>25850</v>
      </c>
      <c r="O3828" t="s">
        <v>25851</v>
      </c>
      <c r="P3828" t="s">
        <v>25852</v>
      </c>
    </row>
    <row r="3829" spans="1:16" x14ac:dyDescent="0.35">
      <c r="A3829" t="s">
        <v>3242</v>
      </c>
      <c r="B3829" t="s">
        <v>1099</v>
      </c>
      <c r="C3829" t="s">
        <v>2150</v>
      </c>
      <c r="D3829" t="s">
        <v>163</v>
      </c>
      <c r="E3829" t="s">
        <v>772</v>
      </c>
      <c r="F3829" t="s">
        <v>25853</v>
      </c>
      <c r="G3829" t="s">
        <v>266</v>
      </c>
      <c r="H3829" t="s">
        <v>1099</v>
      </c>
      <c r="I3829" t="s">
        <v>3242</v>
      </c>
      <c r="J3829" t="s">
        <v>25854</v>
      </c>
      <c r="K3829" t="s">
        <v>25855</v>
      </c>
      <c r="L3829" t="s">
        <v>772</v>
      </c>
      <c r="M3829" t="s">
        <v>25856</v>
      </c>
      <c r="N3829" t="s">
        <v>25857</v>
      </c>
      <c r="O3829" t="s">
        <v>25858</v>
      </c>
      <c r="P3829" t="s">
        <v>25859</v>
      </c>
    </row>
    <row r="3830" spans="1:16" x14ac:dyDescent="0.35">
      <c r="A3830" t="s">
        <v>2828</v>
      </c>
      <c r="B3830" t="s">
        <v>2592</v>
      </c>
      <c r="C3830" t="s">
        <v>1427</v>
      </c>
      <c r="D3830" t="s">
        <v>1349</v>
      </c>
      <c r="E3830" t="s">
        <v>772</v>
      </c>
      <c r="F3830" t="s">
        <v>25860</v>
      </c>
      <c r="G3830" t="s">
        <v>266</v>
      </c>
      <c r="H3830" t="s">
        <v>2592</v>
      </c>
      <c r="I3830" t="s">
        <v>2828</v>
      </c>
      <c r="J3830" t="s">
        <v>25861</v>
      </c>
      <c r="K3830" t="s">
        <v>25862</v>
      </c>
      <c r="L3830" t="s">
        <v>772</v>
      </c>
      <c r="M3830" t="s">
        <v>25863</v>
      </c>
      <c r="N3830" t="s">
        <v>25864</v>
      </c>
      <c r="O3830" t="s">
        <v>25865</v>
      </c>
      <c r="P3830" t="s">
        <v>25866</v>
      </c>
    </row>
    <row r="3831" spans="1:16" x14ac:dyDescent="0.35">
      <c r="A3831" t="s">
        <v>422</v>
      </c>
      <c r="B3831" t="s">
        <v>3439</v>
      </c>
      <c r="C3831" t="s">
        <v>176</v>
      </c>
      <c r="D3831" t="s">
        <v>533</v>
      </c>
      <c r="E3831" t="s">
        <v>772</v>
      </c>
      <c r="F3831" t="s">
        <v>25867</v>
      </c>
      <c r="G3831" t="s">
        <v>266</v>
      </c>
      <c r="H3831" t="s">
        <v>3439</v>
      </c>
      <c r="I3831" t="s">
        <v>422</v>
      </c>
      <c r="J3831" t="s">
        <v>25868</v>
      </c>
      <c r="K3831" t="s">
        <v>25869</v>
      </c>
      <c r="L3831" t="s">
        <v>772</v>
      </c>
      <c r="M3831" t="s">
        <v>21708</v>
      </c>
      <c r="N3831" t="s">
        <v>28</v>
      </c>
      <c r="O3831" t="s">
        <v>25870</v>
      </c>
      <c r="P3831" t="s">
        <v>25871</v>
      </c>
    </row>
    <row r="3832" spans="1:16" x14ac:dyDescent="0.35">
      <c r="A3832" t="s">
        <v>7227</v>
      </c>
      <c r="B3832" t="s">
        <v>3185</v>
      </c>
      <c r="C3832" t="s">
        <v>407</v>
      </c>
      <c r="D3832" t="s">
        <v>177</v>
      </c>
      <c r="E3832" t="s">
        <v>772</v>
      </c>
      <c r="F3832" t="s">
        <v>25872</v>
      </c>
      <c r="G3832" t="s">
        <v>266</v>
      </c>
      <c r="H3832" t="s">
        <v>3185</v>
      </c>
      <c r="I3832" t="s">
        <v>7227</v>
      </c>
      <c r="J3832" t="s">
        <v>25873</v>
      </c>
      <c r="K3832" t="s">
        <v>25874</v>
      </c>
      <c r="L3832" t="s">
        <v>772</v>
      </c>
      <c r="M3832" t="s">
        <v>25875</v>
      </c>
      <c r="N3832" t="s">
        <v>28</v>
      </c>
      <c r="O3832" t="s">
        <v>25876</v>
      </c>
      <c r="P3832" t="s">
        <v>25877</v>
      </c>
    </row>
    <row r="3833" spans="1:16" x14ac:dyDescent="0.35">
      <c r="A3833" t="s">
        <v>2445</v>
      </c>
      <c r="B3833" t="s">
        <v>2435</v>
      </c>
      <c r="C3833" t="s">
        <v>929</v>
      </c>
      <c r="D3833" t="s">
        <v>1018</v>
      </c>
      <c r="E3833" t="s">
        <v>807</v>
      </c>
      <c r="F3833" t="s">
        <v>25878</v>
      </c>
      <c r="G3833" t="s">
        <v>2562</v>
      </c>
      <c r="H3833" t="s">
        <v>2435</v>
      </c>
      <c r="I3833" t="s">
        <v>2445</v>
      </c>
      <c r="J3833" t="s">
        <v>25879</v>
      </c>
      <c r="K3833" t="s">
        <v>25880</v>
      </c>
      <c r="L3833" t="s">
        <v>807</v>
      </c>
      <c r="M3833" t="s">
        <v>25881</v>
      </c>
      <c r="N3833" t="s">
        <v>25881</v>
      </c>
      <c r="O3833" t="s">
        <v>25882</v>
      </c>
      <c r="P3833" t="s">
        <v>25883</v>
      </c>
    </row>
    <row r="3834" spans="1:16" x14ac:dyDescent="0.35">
      <c r="A3834" t="s">
        <v>2463</v>
      </c>
      <c r="B3834" t="s">
        <v>3260</v>
      </c>
      <c r="C3834" t="s">
        <v>981</v>
      </c>
      <c r="D3834" t="s">
        <v>1427</v>
      </c>
      <c r="E3834" t="s">
        <v>1270</v>
      </c>
      <c r="F3834" t="s">
        <v>25884</v>
      </c>
      <c r="G3834" t="s">
        <v>266</v>
      </c>
      <c r="H3834" t="s">
        <v>3260</v>
      </c>
      <c r="I3834" t="s">
        <v>2463</v>
      </c>
      <c r="J3834" t="s">
        <v>25885</v>
      </c>
      <c r="K3834" t="s">
        <v>25886</v>
      </c>
      <c r="L3834" t="s">
        <v>1270</v>
      </c>
      <c r="M3834" t="s">
        <v>16525</v>
      </c>
      <c r="N3834" t="s">
        <v>28</v>
      </c>
      <c r="O3834" t="s">
        <v>25887</v>
      </c>
      <c r="P3834" t="s">
        <v>25888</v>
      </c>
    </row>
    <row r="3835" spans="1:16" x14ac:dyDescent="0.35">
      <c r="A3835" t="s">
        <v>1839</v>
      </c>
      <c r="B3835" t="s">
        <v>3448</v>
      </c>
      <c r="C3835" t="s">
        <v>796</v>
      </c>
      <c r="D3835" t="s">
        <v>163</v>
      </c>
      <c r="E3835" t="s">
        <v>772</v>
      </c>
      <c r="F3835" t="s">
        <v>25889</v>
      </c>
      <c r="G3835" t="s">
        <v>266</v>
      </c>
      <c r="H3835" t="s">
        <v>3448</v>
      </c>
      <c r="I3835" t="s">
        <v>1839</v>
      </c>
      <c r="J3835" t="s">
        <v>25890</v>
      </c>
      <c r="K3835" t="s">
        <v>25891</v>
      </c>
      <c r="L3835" t="s">
        <v>772</v>
      </c>
      <c r="M3835" t="s">
        <v>25892</v>
      </c>
      <c r="N3835" t="s">
        <v>25893</v>
      </c>
      <c r="O3835" t="s">
        <v>25894</v>
      </c>
      <c r="P3835" t="s">
        <v>25895</v>
      </c>
    </row>
    <row r="3836" spans="1:16" x14ac:dyDescent="0.35">
      <c r="A3836" t="s">
        <v>8304</v>
      </c>
      <c r="B3836" t="s">
        <v>1020</v>
      </c>
      <c r="C3836" t="s">
        <v>929</v>
      </c>
      <c r="D3836" t="s">
        <v>869</v>
      </c>
      <c r="E3836" t="s">
        <v>772</v>
      </c>
      <c r="F3836" t="s">
        <v>25896</v>
      </c>
      <c r="G3836" t="s">
        <v>266</v>
      </c>
      <c r="H3836" t="s">
        <v>1020</v>
      </c>
      <c r="I3836" t="s">
        <v>8304</v>
      </c>
      <c r="J3836" t="s">
        <v>25897</v>
      </c>
      <c r="K3836" t="s">
        <v>25898</v>
      </c>
      <c r="L3836" t="s">
        <v>772</v>
      </c>
      <c r="M3836" t="s">
        <v>25899</v>
      </c>
      <c r="N3836" t="s">
        <v>25900</v>
      </c>
      <c r="O3836" t="s">
        <v>25901</v>
      </c>
      <c r="P3836" t="s">
        <v>25902</v>
      </c>
    </row>
    <row r="3837" spans="1:16" x14ac:dyDescent="0.35">
      <c r="A3837" t="s">
        <v>1372</v>
      </c>
      <c r="B3837" t="s">
        <v>2140</v>
      </c>
      <c r="C3837" t="s">
        <v>736</v>
      </c>
      <c r="D3837" t="s">
        <v>929</v>
      </c>
      <c r="E3837" t="s">
        <v>772</v>
      </c>
      <c r="F3837" t="s">
        <v>25903</v>
      </c>
      <c r="G3837" t="s">
        <v>266</v>
      </c>
      <c r="H3837" t="s">
        <v>2140</v>
      </c>
      <c r="I3837" t="s">
        <v>1372</v>
      </c>
      <c r="J3837" t="s">
        <v>25904</v>
      </c>
      <c r="K3837" t="s">
        <v>25905</v>
      </c>
      <c r="L3837" t="s">
        <v>772</v>
      </c>
      <c r="M3837" t="s">
        <v>25906</v>
      </c>
      <c r="N3837" t="s">
        <v>25907</v>
      </c>
      <c r="O3837" t="s">
        <v>25908</v>
      </c>
      <c r="P3837" t="s">
        <v>25909</v>
      </c>
    </row>
    <row r="3838" spans="1:16" x14ac:dyDescent="0.35">
      <c r="A3838" t="s">
        <v>2828</v>
      </c>
      <c r="B3838" t="s">
        <v>2415</v>
      </c>
      <c r="C3838" t="s">
        <v>1427</v>
      </c>
      <c r="D3838" t="s">
        <v>1349</v>
      </c>
      <c r="E3838" t="s">
        <v>772</v>
      </c>
      <c r="F3838" t="s">
        <v>25910</v>
      </c>
      <c r="G3838" t="s">
        <v>266</v>
      </c>
      <c r="H3838" t="s">
        <v>2415</v>
      </c>
      <c r="I3838" t="s">
        <v>2828</v>
      </c>
      <c r="J3838" t="s">
        <v>25911</v>
      </c>
      <c r="K3838" t="s">
        <v>25912</v>
      </c>
      <c r="L3838" t="s">
        <v>772</v>
      </c>
      <c r="M3838" t="s">
        <v>25913</v>
      </c>
      <c r="N3838" t="s">
        <v>25914</v>
      </c>
      <c r="O3838" t="s">
        <v>25915</v>
      </c>
      <c r="P3838" t="s">
        <v>25916</v>
      </c>
    </row>
    <row r="3839" spans="1:16" x14ac:dyDescent="0.35">
      <c r="A3839" t="s">
        <v>2811</v>
      </c>
      <c r="B3839" t="s">
        <v>858</v>
      </c>
      <c r="C3839" t="s">
        <v>929</v>
      </c>
      <c r="D3839" t="s">
        <v>1807</v>
      </c>
      <c r="E3839" t="s">
        <v>772</v>
      </c>
      <c r="F3839" t="s">
        <v>25917</v>
      </c>
      <c r="G3839" t="s">
        <v>266</v>
      </c>
      <c r="H3839" t="s">
        <v>858</v>
      </c>
      <c r="I3839" t="s">
        <v>2811</v>
      </c>
      <c r="J3839" t="s">
        <v>25918</v>
      </c>
      <c r="K3839" t="s">
        <v>25919</v>
      </c>
      <c r="L3839" t="s">
        <v>772</v>
      </c>
      <c r="M3839" t="s">
        <v>25920</v>
      </c>
      <c r="N3839" t="s">
        <v>25921</v>
      </c>
      <c r="O3839" t="s">
        <v>25922</v>
      </c>
      <c r="P3839" t="s">
        <v>25923</v>
      </c>
    </row>
    <row r="3840" spans="1:16" x14ac:dyDescent="0.35">
      <c r="A3840" t="s">
        <v>14259</v>
      </c>
      <c r="B3840" t="s">
        <v>3691</v>
      </c>
      <c r="C3840" t="s">
        <v>395</v>
      </c>
      <c r="D3840" t="s">
        <v>568</v>
      </c>
      <c r="E3840" t="s">
        <v>772</v>
      </c>
      <c r="F3840" t="s">
        <v>25924</v>
      </c>
      <c r="G3840" t="s">
        <v>266</v>
      </c>
      <c r="H3840" t="s">
        <v>3691</v>
      </c>
      <c r="I3840" t="s">
        <v>14259</v>
      </c>
      <c r="J3840" t="s">
        <v>25925</v>
      </c>
      <c r="K3840" t="s">
        <v>25926</v>
      </c>
      <c r="L3840" t="s">
        <v>772</v>
      </c>
      <c r="M3840" t="s">
        <v>25927</v>
      </c>
      <c r="N3840" t="s">
        <v>25928</v>
      </c>
      <c r="O3840" t="s">
        <v>25929</v>
      </c>
      <c r="P3840" t="s">
        <v>25930</v>
      </c>
    </row>
    <row r="3841" spans="1:16" x14ac:dyDescent="0.35">
      <c r="A3841" t="s">
        <v>383</v>
      </c>
      <c r="B3841" t="s">
        <v>13081</v>
      </c>
      <c r="C3841" t="s">
        <v>736</v>
      </c>
      <c r="D3841" t="s">
        <v>1143</v>
      </c>
      <c r="E3841" t="s">
        <v>772</v>
      </c>
      <c r="F3841" t="s">
        <v>25931</v>
      </c>
      <c r="G3841" t="s">
        <v>266</v>
      </c>
      <c r="H3841" t="s">
        <v>13081</v>
      </c>
      <c r="I3841" t="s">
        <v>383</v>
      </c>
      <c r="J3841" t="s">
        <v>25932</v>
      </c>
      <c r="K3841" t="s">
        <v>25933</v>
      </c>
      <c r="L3841" t="s">
        <v>772</v>
      </c>
      <c r="M3841" t="s">
        <v>25934</v>
      </c>
      <c r="N3841" t="s">
        <v>25935</v>
      </c>
      <c r="O3841" t="s">
        <v>25936</v>
      </c>
      <c r="P3841" t="s">
        <v>25937</v>
      </c>
    </row>
    <row r="3842" spans="1:16" x14ac:dyDescent="0.35">
      <c r="A3842" t="s">
        <v>1445</v>
      </c>
      <c r="B3842" t="s">
        <v>3040</v>
      </c>
      <c r="C3842" t="s">
        <v>532</v>
      </c>
      <c r="D3842" t="s">
        <v>1427</v>
      </c>
      <c r="E3842" t="s">
        <v>772</v>
      </c>
      <c r="F3842" t="s">
        <v>25938</v>
      </c>
      <c r="G3842" t="s">
        <v>266</v>
      </c>
      <c r="H3842" t="s">
        <v>3040</v>
      </c>
      <c r="I3842" t="s">
        <v>1445</v>
      </c>
      <c r="J3842" t="s">
        <v>25939</v>
      </c>
      <c r="K3842" t="s">
        <v>25940</v>
      </c>
      <c r="L3842" t="s">
        <v>772</v>
      </c>
      <c r="M3842" t="s">
        <v>25941</v>
      </c>
      <c r="N3842" t="s">
        <v>25942</v>
      </c>
      <c r="O3842" t="s">
        <v>25943</v>
      </c>
      <c r="P3842" t="s">
        <v>25944</v>
      </c>
    </row>
    <row r="3843" spans="1:16" x14ac:dyDescent="0.35">
      <c r="A3843" t="s">
        <v>3112</v>
      </c>
      <c r="B3843" t="s">
        <v>7051</v>
      </c>
      <c r="C3843" t="s">
        <v>532</v>
      </c>
      <c r="D3843" t="s">
        <v>1427</v>
      </c>
      <c r="E3843" t="s">
        <v>772</v>
      </c>
      <c r="F3843" t="s">
        <v>25945</v>
      </c>
      <c r="G3843" t="s">
        <v>266</v>
      </c>
      <c r="H3843" t="s">
        <v>7051</v>
      </c>
      <c r="I3843" t="s">
        <v>3112</v>
      </c>
      <c r="J3843" t="s">
        <v>25946</v>
      </c>
      <c r="K3843" t="s">
        <v>25947</v>
      </c>
      <c r="L3843" t="s">
        <v>772</v>
      </c>
      <c r="M3843" t="s">
        <v>25948</v>
      </c>
      <c r="N3843" t="s">
        <v>25949</v>
      </c>
      <c r="O3843" t="s">
        <v>25950</v>
      </c>
      <c r="P3843" t="s">
        <v>25951</v>
      </c>
    </row>
    <row r="3844" spans="1:16" x14ac:dyDescent="0.35">
      <c r="A3844" t="s">
        <v>166</v>
      </c>
      <c r="B3844" t="s">
        <v>4518</v>
      </c>
      <c r="C3844" t="s">
        <v>395</v>
      </c>
      <c r="D3844" t="s">
        <v>533</v>
      </c>
      <c r="E3844" t="s">
        <v>235</v>
      </c>
      <c r="F3844" t="s">
        <v>25952</v>
      </c>
      <c r="G3844" t="s">
        <v>192</v>
      </c>
      <c r="H3844" t="s">
        <v>4518</v>
      </c>
      <c r="I3844" t="s">
        <v>166</v>
      </c>
      <c r="J3844" t="s">
        <v>25953</v>
      </c>
      <c r="K3844" t="s">
        <v>25954</v>
      </c>
      <c r="L3844" t="s">
        <v>235</v>
      </c>
      <c r="M3844" t="s">
        <v>25955</v>
      </c>
      <c r="N3844" t="s">
        <v>25955</v>
      </c>
      <c r="O3844" t="s">
        <v>25956</v>
      </c>
      <c r="P3844" t="s">
        <v>25957</v>
      </c>
    </row>
    <row r="3845" spans="1:16" x14ac:dyDescent="0.35">
      <c r="A3845" t="s">
        <v>2819</v>
      </c>
      <c r="B3845" t="s">
        <v>810</v>
      </c>
      <c r="C3845" t="s">
        <v>395</v>
      </c>
      <c r="D3845" t="s">
        <v>568</v>
      </c>
      <c r="E3845" t="s">
        <v>772</v>
      </c>
      <c r="F3845" t="s">
        <v>25958</v>
      </c>
      <c r="G3845" t="s">
        <v>266</v>
      </c>
      <c r="H3845" t="s">
        <v>810</v>
      </c>
      <c r="I3845" t="s">
        <v>2819</v>
      </c>
      <c r="J3845" t="s">
        <v>25959</v>
      </c>
      <c r="K3845" t="s">
        <v>25960</v>
      </c>
      <c r="L3845" t="s">
        <v>772</v>
      </c>
      <c r="M3845" t="s">
        <v>25961</v>
      </c>
      <c r="N3845" t="s">
        <v>25962</v>
      </c>
      <c r="O3845" t="s">
        <v>25963</v>
      </c>
      <c r="P3845" t="s">
        <v>25964</v>
      </c>
    </row>
    <row r="3846" spans="1:16" x14ac:dyDescent="0.35">
      <c r="A3846" t="s">
        <v>12492</v>
      </c>
      <c r="B3846" t="s">
        <v>206</v>
      </c>
      <c r="C3846" t="s">
        <v>1349</v>
      </c>
      <c r="D3846" t="s">
        <v>869</v>
      </c>
      <c r="E3846" t="s">
        <v>1270</v>
      </c>
      <c r="F3846" t="s">
        <v>25965</v>
      </c>
      <c r="G3846" t="s">
        <v>266</v>
      </c>
      <c r="H3846" t="s">
        <v>206</v>
      </c>
      <c r="I3846" t="s">
        <v>12492</v>
      </c>
      <c r="J3846" t="s">
        <v>25966</v>
      </c>
      <c r="K3846" t="s">
        <v>25967</v>
      </c>
      <c r="L3846" t="s">
        <v>1270</v>
      </c>
      <c r="M3846" t="s">
        <v>25968</v>
      </c>
      <c r="N3846" t="s">
        <v>28</v>
      </c>
      <c r="O3846" t="s">
        <v>25969</v>
      </c>
      <c r="P3846" t="s">
        <v>25970</v>
      </c>
    </row>
    <row r="3847" spans="1:16" x14ac:dyDescent="0.35">
      <c r="A3847" t="s">
        <v>2811</v>
      </c>
      <c r="B3847" t="s">
        <v>3083</v>
      </c>
      <c r="C3847" t="s">
        <v>929</v>
      </c>
      <c r="D3847" t="s">
        <v>1143</v>
      </c>
      <c r="E3847" t="s">
        <v>1270</v>
      </c>
      <c r="F3847" t="s">
        <v>25971</v>
      </c>
      <c r="G3847" t="s">
        <v>266</v>
      </c>
      <c r="H3847" t="s">
        <v>3083</v>
      </c>
      <c r="I3847" t="s">
        <v>2811</v>
      </c>
      <c r="J3847" t="s">
        <v>25972</v>
      </c>
      <c r="K3847" t="s">
        <v>25973</v>
      </c>
      <c r="L3847" t="s">
        <v>1270</v>
      </c>
      <c r="M3847" t="s">
        <v>22846</v>
      </c>
      <c r="N3847" t="s">
        <v>28</v>
      </c>
      <c r="O3847" t="s">
        <v>25974</v>
      </c>
      <c r="P3847" t="s">
        <v>25975</v>
      </c>
    </row>
    <row r="3848" spans="1:16" x14ac:dyDescent="0.35">
      <c r="A3848" t="s">
        <v>1837</v>
      </c>
      <c r="B3848" t="s">
        <v>2495</v>
      </c>
      <c r="C3848" t="s">
        <v>796</v>
      </c>
      <c r="D3848" t="s">
        <v>1427</v>
      </c>
      <c r="E3848" t="s">
        <v>1270</v>
      </c>
      <c r="F3848" t="s">
        <v>25976</v>
      </c>
      <c r="G3848" t="s">
        <v>266</v>
      </c>
      <c r="H3848" t="s">
        <v>2495</v>
      </c>
      <c r="I3848" t="s">
        <v>1837</v>
      </c>
      <c r="J3848" t="s">
        <v>25977</v>
      </c>
      <c r="K3848" t="s">
        <v>25978</v>
      </c>
      <c r="L3848" t="s">
        <v>1270</v>
      </c>
      <c r="M3848" t="s">
        <v>25979</v>
      </c>
      <c r="N3848" t="s">
        <v>28</v>
      </c>
      <c r="O3848" t="s">
        <v>25980</v>
      </c>
      <c r="P3848" t="s">
        <v>25981</v>
      </c>
    </row>
    <row r="3849" spans="1:16" x14ac:dyDescent="0.35">
      <c r="A3849" t="s">
        <v>2692</v>
      </c>
      <c r="B3849" t="s">
        <v>1649</v>
      </c>
      <c r="C3849" t="s">
        <v>407</v>
      </c>
      <c r="D3849" t="s">
        <v>522</v>
      </c>
      <c r="E3849" t="s">
        <v>772</v>
      </c>
      <c r="F3849" t="s">
        <v>25982</v>
      </c>
      <c r="G3849" t="s">
        <v>266</v>
      </c>
      <c r="H3849" t="s">
        <v>1649</v>
      </c>
      <c r="I3849" t="s">
        <v>2692</v>
      </c>
      <c r="J3849" t="s">
        <v>25983</v>
      </c>
      <c r="K3849" t="s">
        <v>25984</v>
      </c>
      <c r="L3849" t="s">
        <v>772</v>
      </c>
      <c r="M3849" t="s">
        <v>25985</v>
      </c>
      <c r="N3849" t="s">
        <v>25986</v>
      </c>
      <c r="O3849" t="s">
        <v>25987</v>
      </c>
      <c r="P3849" t="s">
        <v>25988</v>
      </c>
    </row>
    <row r="3850" spans="1:16" x14ac:dyDescent="0.35">
      <c r="A3850" t="s">
        <v>174</v>
      </c>
      <c r="B3850" t="s">
        <v>497</v>
      </c>
      <c r="C3850" t="s">
        <v>176</v>
      </c>
      <c r="D3850" t="s">
        <v>796</v>
      </c>
      <c r="E3850" t="s">
        <v>772</v>
      </c>
      <c r="F3850" t="s">
        <v>25989</v>
      </c>
      <c r="G3850" t="s">
        <v>266</v>
      </c>
      <c r="H3850" t="s">
        <v>497</v>
      </c>
      <c r="I3850" t="s">
        <v>174</v>
      </c>
      <c r="J3850" t="s">
        <v>25990</v>
      </c>
      <c r="K3850" t="s">
        <v>25991</v>
      </c>
      <c r="L3850" t="s">
        <v>772</v>
      </c>
      <c r="M3850" t="s">
        <v>7173</v>
      </c>
      <c r="N3850" t="s">
        <v>18925</v>
      </c>
      <c r="O3850" t="s">
        <v>25992</v>
      </c>
      <c r="P3850" t="s">
        <v>25993</v>
      </c>
    </row>
    <row r="3851" spans="1:16" x14ac:dyDescent="0.35">
      <c r="A3851" t="s">
        <v>2461</v>
      </c>
      <c r="B3851" t="s">
        <v>673</v>
      </c>
      <c r="C3851" t="s">
        <v>929</v>
      </c>
      <c r="D3851" t="s">
        <v>1807</v>
      </c>
      <c r="E3851" t="s">
        <v>772</v>
      </c>
      <c r="F3851" t="s">
        <v>25994</v>
      </c>
      <c r="G3851" t="s">
        <v>266</v>
      </c>
      <c r="H3851" t="s">
        <v>673</v>
      </c>
      <c r="I3851" t="s">
        <v>2461</v>
      </c>
      <c r="J3851" t="s">
        <v>25995</v>
      </c>
      <c r="K3851" t="s">
        <v>25996</v>
      </c>
      <c r="L3851" t="s">
        <v>772</v>
      </c>
      <c r="M3851" t="s">
        <v>7161</v>
      </c>
      <c r="N3851" t="s">
        <v>12101</v>
      </c>
      <c r="O3851" t="s">
        <v>25997</v>
      </c>
      <c r="P3851" t="s">
        <v>25998</v>
      </c>
    </row>
    <row r="3852" spans="1:16" x14ac:dyDescent="0.35">
      <c r="A3852" t="s">
        <v>2471</v>
      </c>
      <c r="B3852" t="s">
        <v>871</v>
      </c>
      <c r="C3852" t="s">
        <v>869</v>
      </c>
      <c r="D3852" t="s">
        <v>1807</v>
      </c>
      <c r="E3852" t="s">
        <v>5638</v>
      </c>
      <c r="F3852" t="s">
        <v>25999</v>
      </c>
      <c r="G3852" t="s">
        <v>8411</v>
      </c>
      <c r="H3852" t="s">
        <v>871</v>
      </c>
      <c r="I3852" t="s">
        <v>2471</v>
      </c>
      <c r="J3852" t="s">
        <v>26000</v>
      </c>
      <c r="K3852" t="s">
        <v>26001</v>
      </c>
      <c r="L3852" t="s">
        <v>5638</v>
      </c>
      <c r="M3852" t="s">
        <v>26002</v>
      </c>
      <c r="N3852" t="s">
        <v>26003</v>
      </c>
      <c r="O3852" t="s">
        <v>26004</v>
      </c>
      <c r="P3852" t="s">
        <v>26005</v>
      </c>
    </row>
    <row r="3853" spans="1:16" x14ac:dyDescent="0.35">
      <c r="A3853" t="s">
        <v>508</v>
      </c>
      <c r="B3853" t="s">
        <v>11135</v>
      </c>
      <c r="C3853" t="s">
        <v>395</v>
      </c>
      <c r="D3853" t="s">
        <v>407</v>
      </c>
      <c r="E3853" t="s">
        <v>772</v>
      </c>
      <c r="F3853" t="s">
        <v>26006</v>
      </c>
      <c r="G3853" t="s">
        <v>266</v>
      </c>
      <c r="H3853" t="s">
        <v>11135</v>
      </c>
      <c r="I3853" t="s">
        <v>508</v>
      </c>
      <c r="J3853" t="s">
        <v>26007</v>
      </c>
      <c r="K3853" t="s">
        <v>26008</v>
      </c>
      <c r="L3853" t="s">
        <v>772</v>
      </c>
      <c r="M3853" t="s">
        <v>26009</v>
      </c>
      <c r="N3853" t="s">
        <v>26010</v>
      </c>
      <c r="O3853" t="s">
        <v>26011</v>
      </c>
      <c r="P3853" t="s">
        <v>26012</v>
      </c>
    </row>
    <row r="3854" spans="1:16" x14ac:dyDescent="0.35">
      <c r="A3854" t="s">
        <v>1216</v>
      </c>
      <c r="B3854" t="s">
        <v>4784</v>
      </c>
      <c r="C3854" t="s">
        <v>929</v>
      </c>
      <c r="D3854" t="s">
        <v>929</v>
      </c>
      <c r="E3854" t="s">
        <v>1270</v>
      </c>
      <c r="F3854" t="s">
        <v>26013</v>
      </c>
      <c r="G3854" t="s">
        <v>266</v>
      </c>
      <c r="H3854" t="s">
        <v>4784</v>
      </c>
      <c r="I3854" t="s">
        <v>1216</v>
      </c>
      <c r="J3854" t="s">
        <v>26014</v>
      </c>
      <c r="K3854" t="s">
        <v>26015</v>
      </c>
      <c r="L3854" t="s">
        <v>1270</v>
      </c>
      <c r="M3854" t="s">
        <v>26016</v>
      </c>
      <c r="N3854" t="s">
        <v>28</v>
      </c>
      <c r="O3854" t="s">
        <v>26017</v>
      </c>
      <c r="P3854" t="s">
        <v>26018</v>
      </c>
    </row>
    <row r="3855" spans="1:16" x14ac:dyDescent="0.35">
      <c r="A3855" t="s">
        <v>5161</v>
      </c>
      <c r="B3855" t="s">
        <v>1009</v>
      </c>
      <c r="C3855" t="s">
        <v>1427</v>
      </c>
      <c r="D3855" t="s">
        <v>568</v>
      </c>
      <c r="E3855" t="s">
        <v>18</v>
      </c>
      <c r="F3855" t="s">
        <v>26019</v>
      </c>
      <c r="G3855" t="s">
        <v>192</v>
      </c>
      <c r="H3855" t="s">
        <v>1009</v>
      </c>
      <c r="I3855" t="s">
        <v>5161</v>
      </c>
      <c r="J3855" t="s">
        <v>26020</v>
      </c>
      <c r="K3855" t="s">
        <v>26021</v>
      </c>
      <c r="L3855" t="s">
        <v>18</v>
      </c>
      <c r="M3855" t="s">
        <v>26022</v>
      </c>
      <c r="N3855" t="s">
        <v>26023</v>
      </c>
      <c r="O3855" t="s">
        <v>26024</v>
      </c>
      <c r="P3855" t="s">
        <v>26025</v>
      </c>
    </row>
    <row r="3856" spans="1:16" x14ac:dyDescent="0.35">
      <c r="A3856" t="s">
        <v>422</v>
      </c>
      <c r="B3856" t="s">
        <v>2057</v>
      </c>
      <c r="C3856" t="s">
        <v>176</v>
      </c>
      <c r="D3856" t="s">
        <v>981</v>
      </c>
      <c r="E3856" t="s">
        <v>772</v>
      </c>
      <c r="F3856" t="s">
        <v>26026</v>
      </c>
      <c r="G3856" t="s">
        <v>266</v>
      </c>
      <c r="H3856" t="s">
        <v>2057</v>
      </c>
      <c r="I3856" t="s">
        <v>422</v>
      </c>
      <c r="J3856" t="s">
        <v>26027</v>
      </c>
      <c r="K3856" t="s">
        <v>26028</v>
      </c>
      <c r="L3856" t="s">
        <v>772</v>
      </c>
      <c r="M3856" t="s">
        <v>6018</v>
      </c>
      <c r="N3856" t="s">
        <v>12101</v>
      </c>
      <c r="O3856" t="s">
        <v>26029</v>
      </c>
      <c r="P3856" t="s">
        <v>26030</v>
      </c>
    </row>
    <row r="3857" spans="1:16" x14ac:dyDescent="0.35">
      <c r="A3857" t="s">
        <v>2004</v>
      </c>
      <c r="B3857" t="s">
        <v>3781</v>
      </c>
      <c r="C3857" t="s">
        <v>1349</v>
      </c>
      <c r="D3857" t="s">
        <v>1143</v>
      </c>
      <c r="E3857" t="s">
        <v>772</v>
      </c>
      <c r="F3857" t="s">
        <v>26031</v>
      </c>
      <c r="G3857" t="s">
        <v>266</v>
      </c>
      <c r="H3857" t="s">
        <v>3781</v>
      </c>
      <c r="I3857" t="s">
        <v>2004</v>
      </c>
      <c r="J3857" t="s">
        <v>26032</v>
      </c>
      <c r="K3857" t="s">
        <v>26033</v>
      </c>
      <c r="L3857" t="s">
        <v>772</v>
      </c>
      <c r="M3857" t="s">
        <v>17225</v>
      </c>
      <c r="N3857" t="s">
        <v>17226</v>
      </c>
      <c r="O3857" t="s">
        <v>17227</v>
      </c>
      <c r="P3857" t="s">
        <v>26034</v>
      </c>
    </row>
    <row r="3858" spans="1:16" x14ac:dyDescent="0.35">
      <c r="A3858" t="s">
        <v>7937</v>
      </c>
      <c r="B3858" t="s">
        <v>8868</v>
      </c>
      <c r="C3858" t="s">
        <v>736</v>
      </c>
      <c r="D3858" t="s">
        <v>1349</v>
      </c>
      <c r="E3858" t="s">
        <v>16135</v>
      </c>
      <c r="F3858" t="s">
        <v>26035</v>
      </c>
      <c r="G3858" t="s">
        <v>397</v>
      </c>
      <c r="H3858" t="s">
        <v>8868</v>
      </c>
      <c r="I3858" t="s">
        <v>7937</v>
      </c>
      <c r="J3858" t="s">
        <v>26036</v>
      </c>
      <c r="K3858" t="s">
        <v>26037</v>
      </c>
      <c r="L3858" t="s">
        <v>16135</v>
      </c>
      <c r="M3858" t="s">
        <v>1312</v>
      </c>
      <c r="N3858" t="s">
        <v>28</v>
      </c>
      <c r="O3858" t="s">
        <v>26038</v>
      </c>
      <c r="P3858" t="s">
        <v>26039</v>
      </c>
    </row>
    <row r="3859" spans="1:16" x14ac:dyDescent="0.35">
      <c r="A3859" t="s">
        <v>1797</v>
      </c>
      <c r="B3859" t="s">
        <v>6168</v>
      </c>
      <c r="C3859" t="s">
        <v>869</v>
      </c>
      <c r="D3859" t="s">
        <v>522</v>
      </c>
      <c r="E3859" t="s">
        <v>772</v>
      </c>
      <c r="F3859" t="s">
        <v>26040</v>
      </c>
      <c r="G3859" t="s">
        <v>266</v>
      </c>
      <c r="H3859" t="s">
        <v>6168</v>
      </c>
      <c r="I3859" t="s">
        <v>1797</v>
      </c>
      <c r="J3859" t="s">
        <v>26041</v>
      </c>
      <c r="K3859" t="s">
        <v>26042</v>
      </c>
      <c r="L3859" t="s">
        <v>772</v>
      </c>
      <c r="M3859" t="s">
        <v>20887</v>
      </c>
      <c r="N3859" t="s">
        <v>26043</v>
      </c>
      <c r="O3859" t="s">
        <v>26044</v>
      </c>
      <c r="P3859" t="s">
        <v>26045</v>
      </c>
    </row>
    <row r="3860" spans="1:16" x14ac:dyDescent="0.35">
      <c r="A3860" t="s">
        <v>1292</v>
      </c>
      <c r="B3860" t="s">
        <v>2461</v>
      </c>
      <c r="C3860" t="s">
        <v>1349</v>
      </c>
      <c r="D3860" t="s">
        <v>929</v>
      </c>
      <c r="E3860" t="s">
        <v>772</v>
      </c>
      <c r="F3860" t="s">
        <v>26046</v>
      </c>
      <c r="G3860" t="s">
        <v>266</v>
      </c>
      <c r="H3860" t="s">
        <v>2461</v>
      </c>
      <c r="I3860" t="s">
        <v>1292</v>
      </c>
      <c r="J3860" t="s">
        <v>26047</v>
      </c>
      <c r="K3860" t="s">
        <v>26048</v>
      </c>
      <c r="L3860" t="s">
        <v>772</v>
      </c>
      <c r="M3860" t="s">
        <v>26049</v>
      </c>
      <c r="N3860" t="s">
        <v>26050</v>
      </c>
      <c r="O3860" t="s">
        <v>26051</v>
      </c>
      <c r="P3860" t="s">
        <v>26052</v>
      </c>
    </row>
    <row r="3861" spans="1:16" x14ac:dyDescent="0.35">
      <c r="A3861" t="s">
        <v>3736</v>
      </c>
      <c r="B3861" t="s">
        <v>6168</v>
      </c>
      <c r="C3861" t="s">
        <v>1807</v>
      </c>
      <c r="D3861" t="s">
        <v>522</v>
      </c>
      <c r="E3861" t="s">
        <v>772</v>
      </c>
      <c r="F3861" t="s">
        <v>26053</v>
      </c>
      <c r="G3861" t="s">
        <v>266</v>
      </c>
      <c r="H3861" t="s">
        <v>6168</v>
      </c>
      <c r="I3861" t="s">
        <v>3736</v>
      </c>
      <c r="J3861" t="s">
        <v>26054</v>
      </c>
      <c r="K3861" t="s">
        <v>26055</v>
      </c>
      <c r="L3861" t="s">
        <v>772</v>
      </c>
      <c r="M3861" t="s">
        <v>26056</v>
      </c>
      <c r="N3861" t="s">
        <v>26057</v>
      </c>
      <c r="O3861" t="s">
        <v>26058</v>
      </c>
      <c r="P3861" t="s">
        <v>26059</v>
      </c>
    </row>
    <row r="3862" spans="1:16" x14ac:dyDescent="0.35">
      <c r="A3862" t="s">
        <v>13993</v>
      </c>
      <c r="B3862" t="s">
        <v>9856</v>
      </c>
      <c r="C3862" t="s">
        <v>568</v>
      </c>
      <c r="D3862" t="s">
        <v>533</v>
      </c>
      <c r="E3862" t="s">
        <v>772</v>
      </c>
      <c r="F3862" t="s">
        <v>26060</v>
      </c>
      <c r="G3862" t="s">
        <v>266</v>
      </c>
      <c r="H3862" t="s">
        <v>9856</v>
      </c>
      <c r="I3862" t="s">
        <v>13993</v>
      </c>
      <c r="J3862" t="s">
        <v>26061</v>
      </c>
      <c r="K3862" t="s">
        <v>26062</v>
      </c>
      <c r="L3862" t="s">
        <v>772</v>
      </c>
      <c r="M3862" t="s">
        <v>26063</v>
      </c>
      <c r="N3862" t="s">
        <v>28</v>
      </c>
      <c r="O3862" t="s">
        <v>26064</v>
      </c>
      <c r="P3862" t="s">
        <v>26065</v>
      </c>
    </row>
    <row r="3863" spans="1:16" x14ac:dyDescent="0.35">
      <c r="A3863" t="s">
        <v>3396</v>
      </c>
      <c r="B3863" t="s">
        <v>4233</v>
      </c>
      <c r="C3863" t="s">
        <v>1807</v>
      </c>
      <c r="D3863" t="s">
        <v>522</v>
      </c>
      <c r="E3863" t="s">
        <v>772</v>
      </c>
      <c r="F3863" t="s">
        <v>26066</v>
      </c>
      <c r="G3863" t="s">
        <v>266</v>
      </c>
      <c r="H3863" t="s">
        <v>4233</v>
      </c>
      <c r="I3863" t="s">
        <v>3396</v>
      </c>
      <c r="J3863" t="s">
        <v>26067</v>
      </c>
      <c r="K3863" t="s">
        <v>26068</v>
      </c>
      <c r="L3863" t="s">
        <v>772</v>
      </c>
      <c r="M3863" t="s">
        <v>26069</v>
      </c>
      <c r="N3863" t="s">
        <v>26069</v>
      </c>
      <c r="O3863" t="s">
        <v>26070</v>
      </c>
      <c r="P3863" t="s">
        <v>26071</v>
      </c>
    </row>
    <row r="3864" spans="1:16" x14ac:dyDescent="0.35">
      <c r="A3864" t="s">
        <v>5026</v>
      </c>
      <c r="B3864" t="s">
        <v>179</v>
      </c>
      <c r="C3864" t="s">
        <v>1427</v>
      </c>
      <c r="D3864" t="s">
        <v>869</v>
      </c>
      <c r="E3864" t="s">
        <v>772</v>
      </c>
      <c r="F3864" t="s">
        <v>26072</v>
      </c>
      <c r="G3864" t="s">
        <v>16188</v>
      </c>
      <c r="H3864" t="s">
        <v>179</v>
      </c>
      <c r="I3864" t="s">
        <v>5026</v>
      </c>
      <c r="J3864" t="s">
        <v>26073</v>
      </c>
      <c r="K3864" t="s">
        <v>26074</v>
      </c>
      <c r="L3864" t="s">
        <v>772</v>
      </c>
      <c r="M3864" t="s">
        <v>26075</v>
      </c>
      <c r="N3864" t="s">
        <v>28</v>
      </c>
      <c r="O3864" t="s">
        <v>26076</v>
      </c>
      <c r="P3864" t="s">
        <v>26077</v>
      </c>
    </row>
    <row r="3865" spans="1:16" x14ac:dyDescent="0.35">
      <c r="A3865" t="s">
        <v>871</v>
      </c>
      <c r="B3865" t="s">
        <v>3691</v>
      </c>
      <c r="C3865" t="s">
        <v>1807</v>
      </c>
      <c r="D3865" t="s">
        <v>568</v>
      </c>
      <c r="E3865" t="s">
        <v>772</v>
      </c>
      <c r="F3865" t="s">
        <v>26078</v>
      </c>
      <c r="G3865" t="s">
        <v>266</v>
      </c>
      <c r="H3865" t="s">
        <v>3691</v>
      </c>
      <c r="I3865" t="s">
        <v>871</v>
      </c>
      <c r="J3865" t="s">
        <v>26079</v>
      </c>
      <c r="K3865" t="s">
        <v>26080</v>
      </c>
      <c r="L3865" t="s">
        <v>772</v>
      </c>
      <c r="M3865" t="s">
        <v>26081</v>
      </c>
      <c r="N3865" t="s">
        <v>26082</v>
      </c>
      <c r="O3865" t="s">
        <v>26083</v>
      </c>
      <c r="P3865" t="s">
        <v>26084</v>
      </c>
    </row>
    <row r="3866" spans="1:16" x14ac:dyDescent="0.35">
      <c r="A3866" t="s">
        <v>932</v>
      </c>
      <c r="B3866" t="s">
        <v>10579</v>
      </c>
      <c r="C3866" t="s">
        <v>163</v>
      </c>
      <c r="D3866" t="s">
        <v>522</v>
      </c>
      <c r="E3866" t="s">
        <v>772</v>
      </c>
      <c r="F3866" t="s">
        <v>26085</v>
      </c>
      <c r="G3866" t="s">
        <v>16188</v>
      </c>
      <c r="H3866" t="s">
        <v>10579</v>
      </c>
      <c r="I3866" t="s">
        <v>932</v>
      </c>
      <c r="J3866" t="s">
        <v>26086</v>
      </c>
      <c r="K3866" t="s">
        <v>26087</v>
      </c>
      <c r="L3866" t="s">
        <v>772</v>
      </c>
      <c r="M3866" t="s">
        <v>26088</v>
      </c>
      <c r="N3866" t="s">
        <v>28</v>
      </c>
      <c r="O3866" t="s">
        <v>26089</v>
      </c>
      <c r="P3866" t="s">
        <v>26090</v>
      </c>
    </row>
    <row r="3867" spans="1:16" x14ac:dyDescent="0.35">
      <c r="A3867" t="s">
        <v>8868</v>
      </c>
      <c r="B3867" t="s">
        <v>1251</v>
      </c>
      <c r="C3867" t="s">
        <v>1349</v>
      </c>
      <c r="D3867" t="s">
        <v>395</v>
      </c>
      <c r="E3867" t="s">
        <v>772</v>
      </c>
      <c r="F3867" t="s">
        <v>26091</v>
      </c>
      <c r="G3867" t="s">
        <v>266</v>
      </c>
      <c r="H3867" t="s">
        <v>1251</v>
      </c>
      <c r="I3867" t="s">
        <v>8868</v>
      </c>
      <c r="J3867" t="s">
        <v>26092</v>
      </c>
      <c r="K3867" t="s">
        <v>26093</v>
      </c>
      <c r="L3867" t="s">
        <v>772</v>
      </c>
      <c r="M3867" t="s">
        <v>26094</v>
      </c>
      <c r="N3867" t="s">
        <v>26094</v>
      </c>
      <c r="O3867" t="s">
        <v>26095</v>
      </c>
      <c r="P3867" t="s">
        <v>26096</v>
      </c>
    </row>
    <row r="3868" spans="1:16" x14ac:dyDescent="0.35">
      <c r="A3868" t="s">
        <v>1526</v>
      </c>
      <c r="B3868" t="s">
        <v>1708</v>
      </c>
      <c r="C3868" t="s">
        <v>1143</v>
      </c>
      <c r="D3868" t="s">
        <v>1018</v>
      </c>
      <c r="E3868" t="s">
        <v>772</v>
      </c>
      <c r="F3868" t="s">
        <v>26097</v>
      </c>
      <c r="G3868" t="s">
        <v>266</v>
      </c>
      <c r="H3868" t="s">
        <v>1708</v>
      </c>
      <c r="I3868" t="s">
        <v>1526</v>
      </c>
      <c r="J3868" t="s">
        <v>26098</v>
      </c>
      <c r="K3868" t="s">
        <v>26099</v>
      </c>
      <c r="L3868" t="s">
        <v>772</v>
      </c>
      <c r="M3868" t="s">
        <v>18036</v>
      </c>
      <c r="N3868" t="s">
        <v>28</v>
      </c>
      <c r="O3868" t="s">
        <v>26100</v>
      </c>
      <c r="P3868" t="s">
        <v>26101</v>
      </c>
    </row>
    <row r="3869" spans="1:16" x14ac:dyDescent="0.35">
      <c r="A3869" t="s">
        <v>25265</v>
      </c>
      <c r="B3869" t="s">
        <v>206</v>
      </c>
      <c r="C3869" t="s">
        <v>163</v>
      </c>
      <c r="D3869" t="s">
        <v>869</v>
      </c>
      <c r="E3869" t="s">
        <v>772</v>
      </c>
      <c r="F3869" t="s">
        <v>26102</v>
      </c>
      <c r="G3869" t="s">
        <v>266</v>
      </c>
      <c r="H3869" t="s">
        <v>206</v>
      </c>
      <c r="I3869" t="s">
        <v>25265</v>
      </c>
      <c r="J3869" t="s">
        <v>26103</v>
      </c>
      <c r="K3869" t="s">
        <v>26104</v>
      </c>
      <c r="L3869" t="s">
        <v>772</v>
      </c>
      <c r="M3869" t="s">
        <v>26105</v>
      </c>
      <c r="N3869" t="s">
        <v>26106</v>
      </c>
      <c r="O3869" t="s">
        <v>26107</v>
      </c>
      <c r="P3869" t="s">
        <v>26108</v>
      </c>
    </row>
    <row r="3870" spans="1:16" x14ac:dyDescent="0.35">
      <c r="A3870" t="s">
        <v>6715</v>
      </c>
      <c r="B3870" t="s">
        <v>166</v>
      </c>
      <c r="C3870" t="s">
        <v>163</v>
      </c>
      <c r="D3870" t="s">
        <v>395</v>
      </c>
      <c r="E3870" t="s">
        <v>772</v>
      </c>
      <c r="F3870" t="s">
        <v>26109</v>
      </c>
      <c r="G3870" t="s">
        <v>266</v>
      </c>
      <c r="H3870" t="s">
        <v>166</v>
      </c>
      <c r="I3870" t="s">
        <v>6715</v>
      </c>
      <c r="J3870" t="s">
        <v>26110</v>
      </c>
      <c r="K3870" t="s">
        <v>26111</v>
      </c>
      <c r="L3870" t="s">
        <v>772</v>
      </c>
      <c r="M3870" t="s">
        <v>9171</v>
      </c>
      <c r="N3870" t="s">
        <v>26112</v>
      </c>
      <c r="O3870" t="s">
        <v>26113</v>
      </c>
      <c r="P3870" t="s">
        <v>26114</v>
      </c>
    </row>
    <row r="3871" spans="1:16" x14ac:dyDescent="0.35">
      <c r="A3871" t="s">
        <v>3923</v>
      </c>
      <c r="B3871" t="s">
        <v>332</v>
      </c>
      <c r="C3871" t="s">
        <v>163</v>
      </c>
      <c r="D3871" t="s">
        <v>869</v>
      </c>
      <c r="E3871" t="s">
        <v>772</v>
      </c>
      <c r="F3871" t="s">
        <v>26115</v>
      </c>
      <c r="G3871" t="s">
        <v>266</v>
      </c>
      <c r="H3871" t="s">
        <v>332</v>
      </c>
      <c r="I3871" t="s">
        <v>3923</v>
      </c>
      <c r="J3871" t="s">
        <v>26116</v>
      </c>
      <c r="K3871" t="s">
        <v>26117</v>
      </c>
      <c r="L3871" t="s">
        <v>772</v>
      </c>
      <c r="M3871" t="s">
        <v>12607</v>
      </c>
      <c r="N3871" t="s">
        <v>26118</v>
      </c>
      <c r="O3871" t="s">
        <v>26119</v>
      </c>
      <c r="P3871" t="s">
        <v>26120</v>
      </c>
    </row>
    <row r="3872" spans="1:16" x14ac:dyDescent="0.35">
      <c r="A3872" t="s">
        <v>6502</v>
      </c>
      <c r="B3872" t="s">
        <v>1658</v>
      </c>
      <c r="C3872" t="s">
        <v>736</v>
      </c>
      <c r="D3872" t="s">
        <v>163</v>
      </c>
      <c r="E3872" t="s">
        <v>772</v>
      </c>
      <c r="F3872" t="s">
        <v>26121</v>
      </c>
      <c r="G3872" t="s">
        <v>266</v>
      </c>
      <c r="H3872" t="s">
        <v>1658</v>
      </c>
      <c r="I3872" t="s">
        <v>6502</v>
      </c>
      <c r="J3872" t="s">
        <v>26122</v>
      </c>
      <c r="K3872" t="s">
        <v>26123</v>
      </c>
      <c r="L3872" t="s">
        <v>772</v>
      </c>
      <c r="M3872" t="s">
        <v>23470</v>
      </c>
      <c r="N3872" t="s">
        <v>9748</v>
      </c>
      <c r="O3872" t="s">
        <v>26124</v>
      </c>
      <c r="P3872" t="s">
        <v>26125</v>
      </c>
    </row>
    <row r="3873" spans="1:16" x14ac:dyDescent="0.35">
      <c r="A3873" t="s">
        <v>3934</v>
      </c>
      <c r="B3873" t="s">
        <v>1020</v>
      </c>
      <c r="C3873" t="s">
        <v>796</v>
      </c>
      <c r="D3873" t="s">
        <v>869</v>
      </c>
      <c r="E3873" t="s">
        <v>772</v>
      </c>
      <c r="F3873" t="s">
        <v>26126</v>
      </c>
      <c r="G3873" t="s">
        <v>16188</v>
      </c>
      <c r="H3873" t="s">
        <v>1020</v>
      </c>
      <c r="I3873" t="s">
        <v>3934</v>
      </c>
      <c r="J3873" t="s">
        <v>26127</v>
      </c>
      <c r="K3873" t="s">
        <v>26128</v>
      </c>
      <c r="L3873" t="s">
        <v>772</v>
      </c>
      <c r="M3873" t="s">
        <v>26129</v>
      </c>
      <c r="N3873" t="s">
        <v>28</v>
      </c>
      <c r="O3873" t="s">
        <v>26130</v>
      </c>
      <c r="P3873" t="s">
        <v>26131</v>
      </c>
    </row>
    <row r="3874" spans="1:16" x14ac:dyDescent="0.35">
      <c r="A3874" t="s">
        <v>307</v>
      </c>
      <c r="B3874" t="s">
        <v>2057</v>
      </c>
      <c r="C3874" t="s">
        <v>521</v>
      </c>
      <c r="D3874" t="s">
        <v>981</v>
      </c>
      <c r="E3874" t="s">
        <v>772</v>
      </c>
      <c r="F3874" t="s">
        <v>26132</v>
      </c>
      <c r="G3874" t="s">
        <v>266</v>
      </c>
      <c r="H3874" t="s">
        <v>2057</v>
      </c>
      <c r="I3874" t="s">
        <v>307</v>
      </c>
      <c r="J3874" t="s">
        <v>26133</v>
      </c>
      <c r="K3874" t="s">
        <v>26134</v>
      </c>
      <c r="L3874" t="s">
        <v>772</v>
      </c>
      <c r="M3874" t="s">
        <v>26135</v>
      </c>
      <c r="N3874" t="s">
        <v>26136</v>
      </c>
      <c r="O3874" t="s">
        <v>26137</v>
      </c>
      <c r="P3874" t="s">
        <v>26138</v>
      </c>
    </row>
    <row r="3875" spans="1:16" x14ac:dyDescent="0.35">
      <c r="A3875" t="s">
        <v>94</v>
      </c>
      <c r="B3875" t="s">
        <v>1418</v>
      </c>
      <c r="C3875" t="s">
        <v>1018</v>
      </c>
      <c r="D3875" t="s">
        <v>522</v>
      </c>
      <c r="E3875" t="s">
        <v>772</v>
      </c>
      <c r="F3875" t="s">
        <v>26139</v>
      </c>
      <c r="G3875" t="s">
        <v>266</v>
      </c>
      <c r="H3875" t="s">
        <v>1418</v>
      </c>
      <c r="I3875" t="s">
        <v>94</v>
      </c>
      <c r="J3875" t="s">
        <v>26140</v>
      </c>
      <c r="K3875" t="s">
        <v>26141</v>
      </c>
      <c r="L3875" t="s">
        <v>772</v>
      </c>
      <c r="M3875" t="s">
        <v>26142</v>
      </c>
      <c r="N3875" t="s">
        <v>26143</v>
      </c>
      <c r="O3875" t="s">
        <v>26144</v>
      </c>
      <c r="P3875" t="s">
        <v>26145</v>
      </c>
    </row>
    <row r="3876" spans="1:16" x14ac:dyDescent="0.35">
      <c r="A3876" t="s">
        <v>979</v>
      </c>
      <c r="B3876" t="s">
        <v>1251</v>
      </c>
      <c r="C3876" t="s">
        <v>981</v>
      </c>
      <c r="D3876" t="s">
        <v>395</v>
      </c>
      <c r="E3876" t="s">
        <v>772</v>
      </c>
      <c r="F3876" t="s">
        <v>26146</v>
      </c>
      <c r="G3876" t="s">
        <v>16188</v>
      </c>
      <c r="H3876" t="s">
        <v>1251</v>
      </c>
      <c r="I3876" t="s">
        <v>979</v>
      </c>
      <c r="J3876" t="s">
        <v>26147</v>
      </c>
      <c r="K3876" t="s">
        <v>26148</v>
      </c>
      <c r="L3876" t="s">
        <v>772</v>
      </c>
      <c r="M3876" t="s">
        <v>17384</v>
      </c>
      <c r="N3876" t="s">
        <v>28</v>
      </c>
      <c r="O3876" t="s">
        <v>26149</v>
      </c>
      <c r="P3876" t="s">
        <v>26150</v>
      </c>
    </row>
    <row r="3877" spans="1:16" x14ac:dyDescent="0.35">
      <c r="A3877" t="s">
        <v>8868</v>
      </c>
      <c r="B3877" t="s">
        <v>1797</v>
      </c>
      <c r="C3877" t="s">
        <v>1349</v>
      </c>
      <c r="D3877" t="s">
        <v>869</v>
      </c>
      <c r="E3877" t="s">
        <v>26151</v>
      </c>
      <c r="F3877" t="s">
        <v>26152</v>
      </c>
      <c r="G3877" t="s">
        <v>26153</v>
      </c>
      <c r="H3877" t="s">
        <v>1797</v>
      </c>
      <c r="I3877" t="s">
        <v>8868</v>
      </c>
      <c r="J3877" t="s">
        <v>26154</v>
      </c>
      <c r="K3877" t="s">
        <v>26155</v>
      </c>
      <c r="L3877" t="s">
        <v>26151</v>
      </c>
      <c r="M3877" t="s">
        <v>26156</v>
      </c>
      <c r="N3877" t="s">
        <v>28</v>
      </c>
      <c r="O3877" t="s">
        <v>26157</v>
      </c>
      <c r="P3877" t="s">
        <v>26158</v>
      </c>
    </row>
    <row r="3878" spans="1:16" x14ac:dyDescent="0.35">
      <c r="A3878" t="s">
        <v>2934</v>
      </c>
      <c r="B3878" t="s">
        <v>992</v>
      </c>
      <c r="C3878" t="s">
        <v>796</v>
      </c>
      <c r="D3878" t="s">
        <v>736</v>
      </c>
      <c r="E3878" t="s">
        <v>772</v>
      </c>
      <c r="F3878" t="s">
        <v>26159</v>
      </c>
      <c r="G3878" t="s">
        <v>266</v>
      </c>
      <c r="H3878" t="s">
        <v>992</v>
      </c>
      <c r="I3878" t="s">
        <v>2934</v>
      </c>
      <c r="J3878" t="s">
        <v>26160</v>
      </c>
      <c r="K3878" t="s">
        <v>26161</v>
      </c>
      <c r="L3878" t="s">
        <v>772</v>
      </c>
      <c r="M3878" t="s">
        <v>26162</v>
      </c>
      <c r="N3878" t="s">
        <v>26163</v>
      </c>
      <c r="O3878" t="s">
        <v>26164</v>
      </c>
      <c r="P3878" t="s">
        <v>26165</v>
      </c>
    </row>
    <row r="3879" spans="1:16" x14ac:dyDescent="0.35">
      <c r="A3879" t="s">
        <v>5677</v>
      </c>
      <c r="B3879" t="s">
        <v>2461</v>
      </c>
      <c r="C3879" t="s">
        <v>1349</v>
      </c>
      <c r="D3879" t="s">
        <v>929</v>
      </c>
      <c r="E3879" t="s">
        <v>1270</v>
      </c>
      <c r="F3879" t="s">
        <v>26166</v>
      </c>
      <c r="G3879" t="s">
        <v>266</v>
      </c>
      <c r="H3879" t="s">
        <v>2461</v>
      </c>
      <c r="I3879" t="s">
        <v>5677</v>
      </c>
      <c r="J3879" t="s">
        <v>26167</v>
      </c>
      <c r="K3879" t="s">
        <v>26168</v>
      </c>
      <c r="L3879" t="s">
        <v>1270</v>
      </c>
      <c r="M3879" t="s">
        <v>22846</v>
      </c>
      <c r="N3879" t="s">
        <v>28</v>
      </c>
      <c r="O3879" t="s">
        <v>26169</v>
      </c>
      <c r="P3879" t="s">
        <v>26170</v>
      </c>
    </row>
    <row r="3880" spans="1:16" x14ac:dyDescent="0.35">
      <c r="A3880" t="s">
        <v>1657</v>
      </c>
      <c r="B3880" t="s">
        <v>11272</v>
      </c>
      <c r="C3880" t="s">
        <v>176</v>
      </c>
      <c r="D3880" t="s">
        <v>533</v>
      </c>
      <c r="E3880" t="s">
        <v>235</v>
      </c>
      <c r="F3880" t="s">
        <v>26171</v>
      </c>
      <c r="G3880" t="s">
        <v>266</v>
      </c>
      <c r="H3880" t="s">
        <v>11272</v>
      </c>
      <c r="I3880" t="s">
        <v>1657</v>
      </c>
      <c r="J3880" t="s">
        <v>26172</v>
      </c>
      <c r="K3880" t="s">
        <v>26173</v>
      </c>
      <c r="L3880" t="s">
        <v>235</v>
      </c>
      <c r="M3880" t="s">
        <v>26174</v>
      </c>
      <c r="N3880" t="s">
        <v>26174</v>
      </c>
      <c r="O3880" t="s">
        <v>26175</v>
      </c>
      <c r="P3880" t="s">
        <v>26176</v>
      </c>
    </row>
    <row r="3881" spans="1:16" x14ac:dyDescent="0.35">
      <c r="A3881" t="s">
        <v>1008</v>
      </c>
      <c r="B3881" t="s">
        <v>3260</v>
      </c>
      <c r="C3881" t="s">
        <v>176</v>
      </c>
      <c r="D3881" t="s">
        <v>1427</v>
      </c>
      <c r="E3881" t="s">
        <v>772</v>
      </c>
      <c r="F3881" t="s">
        <v>26177</v>
      </c>
      <c r="G3881" t="s">
        <v>266</v>
      </c>
      <c r="H3881" t="s">
        <v>3260</v>
      </c>
      <c r="I3881" t="s">
        <v>1008</v>
      </c>
      <c r="J3881" t="s">
        <v>26178</v>
      </c>
      <c r="K3881" t="s">
        <v>26179</v>
      </c>
      <c r="L3881" t="s">
        <v>772</v>
      </c>
      <c r="M3881" t="s">
        <v>26180</v>
      </c>
      <c r="N3881" t="s">
        <v>26181</v>
      </c>
      <c r="O3881" t="s">
        <v>26182</v>
      </c>
      <c r="P3881" t="s">
        <v>26183</v>
      </c>
    </row>
    <row r="3882" spans="1:16" x14ac:dyDescent="0.35">
      <c r="A3882" t="s">
        <v>3242</v>
      </c>
      <c r="B3882" t="s">
        <v>4784</v>
      </c>
      <c r="C3882" t="s">
        <v>2150</v>
      </c>
      <c r="D3882" t="s">
        <v>929</v>
      </c>
      <c r="E3882" t="s">
        <v>772</v>
      </c>
      <c r="F3882" t="s">
        <v>26184</v>
      </c>
      <c r="G3882" t="s">
        <v>266</v>
      </c>
      <c r="H3882" t="s">
        <v>4784</v>
      </c>
      <c r="I3882" t="s">
        <v>3242</v>
      </c>
      <c r="J3882" t="s">
        <v>26185</v>
      </c>
      <c r="K3882" t="s">
        <v>26186</v>
      </c>
      <c r="L3882" t="s">
        <v>772</v>
      </c>
      <c r="M3882" t="s">
        <v>26187</v>
      </c>
      <c r="N3882" t="s">
        <v>26188</v>
      </c>
      <c r="O3882" t="s">
        <v>26189</v>
      </c>
      <c r="P3882" t="s">
        <v>26190</v>
      </c>
    </row>
    <row r="3883" spans="1:16" x14ac:dyDescent="0.35">
      <c r="A3883" t="s">
        <v>7274</v>
      </c>
      <c r="B3883" t="s">
        <v>2934</v>
      </c>
      <c r="C3883" t="s">
        <v>176</v>
      </c>
      <c r="D3883" t="s">
        <v>796</v>
      </c>
      <c r="E3883" t="s">
        <v>772</v>
      </c>
      <c r="F3883" t="s">
        <v>26191</v>
      </c>
      <c r="G3883" t="s">
        <v>266</v>
      </c>
      <c r="H3883" t="s">
        <v>2934</v>
      </c>
      <c r="I3883" t="s">
        <v>7274</v>
      </c>
      <c r="J3883" t="s">
        <v>26192</v>
      </c>
      <c r="K3883" t="s">
        <v>26193</v>
      </c>
      <c r="L3883" t="s">
        <v>772</v>
      </c>
      <c r="M3883" t="s">
        <v>26194</v>
      </c>
      <c r="N3883" t="s">
        <v>26195</v>
      </c>
      <c r="O3883" t="s">
        <v>26196</v>
      </c>
      <c r="P3883" t="s">
        <v>26197</v>
      </c>
    </row>
    <row r="3884" spans="1:16" x14ac:dyDescent="0.35">
      <c r="A3884" t="s">
        <v>5988</v>
      </c>
      <c r="B3884" t="s">
        <v>1145</v>
      </c>
      <c r="C3884" t="s">
        <v>1427</v>
      </c>
      <c r="D3884" t="s">
        <v>163</v>
      </c>
      <c r="E3884" t="s">
        <v>772</v>
      </c>
      <c r="F3884" t="s">
        <v>26198</v>
      </c>
      <c r="G3884" t="s">
        <v>266</v>
      </c>
      <c r="H3884" t="s">
        <v>1145</v>
      </c>
      <c r="I3884" t="s">
        <v>5988</v>
      </c>
      <c r="J3884" t="s">
        <v>26199</v>
      </c>
      <c r="K3884" t="s">
        <v>26200</v>
      </c>
      <c r="L3884" t="s">
        <v>772</v>
      </c>
      <c r="M3884" t="s">
        <v>26201</v>
      </c>
      <c r="N3884" t="s">
        <v>26202</v>
      </c>
      <c r="O3884" t="s">
        <v>26203</v>
      </c>
      <c r="P3884" t="s">
        <v>26204</v>
      </c>
    </row>
    <row r="3885" spans="1:16" x14ac:dyDescent="0.35">
      <c r="A3885" t="s">
        <v>8868</v>
      </c>
      <c r="B3885" t="s">
        <v>2312</v>
      </c>
      <c r="C3885" t="s">
        <v>1349</v>
      </c>
      <c r="D3885" t="s">
        <v>395</v>
      </c>
      <c r="E3885" t="s">
        <v>772</v>
      </c>
      <c r="F3885" t="s">
        <v>26205</v>
      </c>
      <c r="G3885" t="s">
        <v>266</v>
      </c>
      <c r="H3885" t="s">
        <v>2312</v>
      </c>
      <c r="I3885" t="s">
        <v>8868</v>
      </c>
      <c r="J3885" t="s">
        <v>26206</v>
      </c>
      <c r="K3885" t="s">
        <v>26207</v>
      </c>
      <c r="L3885" t="s">
        <v>772</v>
      </c>
      <c r="M3885" t="s">
        <v>26208</v>
      </c>
      <c r="N3885" t="s">
        <v>26209</v>
      </c>
      <c r="O3885" t="s">
        <v>26210</v>
      </c>
      <c r="P3885" t="s">
        <v>26211</v>
      </c>
    </row>
    <row r="3886" spans="1:16" x14ac:dyDescent="0.35">
      <c r="A3886" t="s">
        <v>2161</v>
      </c>
      <c r="B3886" t="s">
        <v>2592</v>
      </c>
      <c r="C3886" t="s">
        <v>1427</v>
      </c>
      <c r="D3886" t="s">
        <v>1349</v>
      </c>
      <c r="E3886" t="s">
        <v>772</v>
      </c>
      <c r="F3886" t="s">
        <v>26212</v>
      </c>
      <c r="G3886" t="s">
        <v>266</v>
      </c>
      <c r="H3886" t="s">
        <v>2592</v>
      </c>
      <c r="I3886" t="s">
        <v>2161</v>
      </c>
      <c r="J3886" t="s">
        <v>26213</v>
      </c>
      <c r="K3886" t="s">
        <v>26214</v>
      </c>
      <c r="L3886" t="s">
        <v>772</v>
      </c>
      <c r="M3886" t="s">
        <v>26215</v>
      </c>
      <c r="N3886" t="s">
        <v>26216</v>
      </c>
      <c r="O3886" t="s">
        <v>26217</v>
      </c>
      <c r="P3886" t="s">
        <v>26218</v>
      </c>
    </row>
    <row r="3887" spans="1:16" x14ac:dyDescent="0.35">
      <c r="A3887" t="s">
        <v>2453</v>
      </c>
      <c r="B3887" t="s">
        <v>531</v>
      </c>
      <c r="C3887" t="s">
        <v>532</v>
      </c>
      <c r="D3887" t="s">
        <v>533</v>
      </c>
      <c r="E3887" t="s">
        <v>5638</v>
      </c>
      <c r="F3887" t="s">
        <v>26219</v>
      </c>
      <c r="G3887" t="s">
        <v>34</v>
      </c>
      <c r="H3887" t="s">
        <v>531</v>
      </c>
      <c r="I3887" t="s">
        <v>2453</v>
      </c>
      <c r="J3887" t="s">
        <v>26220</v>
      </c>
      <c r="K3887" t="s">
        <v>26221</v>
      </c>
      <c r="L3887" t="s">
        <v>5638</v>
      </c>
      <c r="M3887" t="s">
        <v>26222</v>
      </c>
      <c r="N3887" t="s">
        <v>26223</v>
      </c>
      <c r="O3887" t="s">
        <v>26224</v>
      </c>
      <c r="P3887" t="s">
        <v>26225</v>
      </c>
    </row>
    <row r="3888" spans="1:16" x14ac:dyDescent="0.35">
      <c r="A3888" t="s">
        <v>738</v>
      </c>
      <c r="B3888" t="s">
        <v>3620</v>
      </c>
      <c r="C3888" t="s">
        <v>176</v>
      </c>
      <c r="D3888" t="s">
        <v>177</v>
      </c>
      <c r="E3888" t="s">
        <v>190</v>
      </c>
      <c r="F3888" t="s">
        <v>26226</v>
      </c>
      <c r="G3888" t="s">
        <v>34</v>
      </c>
      <c r="H3888" t="s">
        <v>3620</v>
      </c>
      <c r="I3888" t="s">
        <v>738</v>
      </c>
      <c r="J3888" t="s">
        <v>26227</v>
      </c>
      <c r="K3888" t="s">
        <v>26228</v>
      </c>
      <c r="L3888" t="s">
        <v>190</v>
      </c>
      <c r="M3888" t="s">
        <v>26229</v>
      </c>
      <c r="N3888" t="s">
        <v>26230</v>
      </c>
      <c r="O3888" t="s">
        <v>26231</v>
      </c>
      <c r="P3888" t="s">
        <v>26232</v>
      </c>
    </row>
    <row r="3889" spans="1:16" x14ac:dyDescent="0.35">
      <c r="A3889" t="s">
        <v>726</v>
      </c>
      <c r="B3889" t="s">
        <v>3040</v>
      </c>
      <c r="C3889" t="s">
        <v>176</v>
      </c>
      <c r="D3889" t="s">
        <v>1427</v>
      </c>
      <c r="E3889" t="s">
        <v>772</v>
      </c>
      <c r="F3889" t="s">
        <v>26233</v>
      </c>
      <c r="G3889" t="s">
        <v>266</v>
      </c>
      <c r="H3889" t="s">
        <v>3040</v>
      </c>
      <c r="I3889" t="s">
        <v>726</v>
      </c>
      <c r="J3889" t="s">
        <v>26234</v>
      </c>
      <c r="K3889" t="s">
        <v>26235</v>
      </c>
      <c r="L3889" t="s">
        <v>772</v>
      </c>
      <c r="M3889" t="s">
        <v>26236</v>
      </c>
      <c r="N3889" t="s">
        <v>26237</v>
      </c>
      <c r="O3889" t="s">
        <v>26238</v>
      </c>
      <c r="P3889" t="s">
        <v>26239</v>
      </c>
    </row>
    <row r="3890" spans="1:16" x14ac:dyDescent="0.35">
      <c r="A3890" t="s">
        <v>1612</v>
      </c>
      <c r="B3890" t="s">
        <v>949</v>
      </c>
      <c r="C3890" t="s">
        <v>532</v>
      </c>
      <c r="D3890" t="s">
        <v>533</v>
      </c>
      <c r="E3890" t="s">
        <v>18</v>
      </c>
      <c r="F3890" t="s">
        <v>26240</v>
      </c>
      <c r="G3890" t="s">
        <v>34</v>
      </c>
      <c r="H3890" t="s">
        <v>949</v>
      </c>
      <c r="I3890" t="s">
        <v>1612</v>
      </c>
      <c r="J3890" t="s">
        <v>26241</v>
      </c>
      <c r="K3890" t="s">
        <v>26242</v>
      </c>
      <c r="L3890" t="s">
        <v>18</v>
      </c>
      <c r="M3890" t="s">
        <v>26243</v>
      </c>
      <c r="N3890" t="s">
        <v>26244</v>
      </c>
      <c r="O3890" t="s">
        <v>26245</v>
      </c>
      <c r="P3890" t="s">
        <v>26246</v>
      </c>
    </row>
    <row r="3891" spans="1:16" x14ac:dyDescent="0.35">
      <c r="A3891" t="s">
        <v>3040</v>
      </c>
      <c r="B3891" t="s">
        <v>2592</v>
      </c>
      <c r="C3891" t="s">
        <v>1427</v>
      </c>
      <c r="D3891" t="s">
        <v>1349</v>
      </c>
      <c r="E3891" t="s">
        <v>772</v>
      </c>
      <c r="F3891" t="s">
        <v>26247</v>
      </c>
      <c r="G3891" t="s">
        <v>266</v>
      </c>
      <c r="H3891" t="s">
        <v>2592</v>
      </c>
      <c r="I3891" t="s">
        <v>3040</v>
      </c>
      <c r="J3891" t="s">
        <v>26248</v>
      </c>
      <c r="K3891" t="s">
        <v>26249</v>
      </c>
      <c r="L3891" t="s">
        <v>772</v>
      </c>
      <c r="M3891" t="s">
        <v>26250</v>
      </c>
      <c r="N3891" t="s">
        <v>26251</v>
      </c>
      <c r="O3891" t="s">
        <v>26252</v>
      </c>
      <c r="P3891" t="s">
        <v>26253</v>
      </c>
    </row>
    <row r="3892" spans="1:16" x14ac:dyDescent="0.35">
      <c r="A3892" t="s">
        <v>3722</v>
      </c>
      <c r="B3892" t="s">
        <v>1011</v>
      </c>
      <c r="C3892" t="s">
        <v>736</v>
      </c>
      <c r="D3892" t="s">
        <v>395</v>
      </c>
      <c r="E3892" t="s">
        <v>772</v>
      </c>
      <c r="F3892" t="s">
        <v>26254</v>
      </c>
      <c r="G3892" t="s">
        <v>266</v>
      </c>
      <c r="H3892" t="s">
        <v>1011</v>
      </c>
      <c r="I3892" t="s">
        <v>3722</v>
      </c>
      <c r="J3892" t="s">
        <v>26255</v>
      </c>
      <c r="K3892" t="s">
        <v>26256</v>
      </c>
      <c r="L3892" t="s">
        <v>772</v>
      </c>
      <c r="M3892" t="s">
        <v>26257</v>
      </c>
      <c r="N3892" t="s">
        <v>26257</v>
      </c>
      <c r="O3892" t="s">
        <v>26258</v>
      </c>
      <c r="P3892" t="s">
        <v>26259</v>
      </c>
    </row>
    <row r="3893" spans="1:16" x14ac:dyDescent="0.35">
      <c r="A3893" t="s">
        <v>2310</v>
      </c>
      <c r="B3893" t="s">
        <v>3934</v>
      </c>
      <c r="C3893" t="s">
        <v>521</v>
      </c>
      <c r="D3893" t="s">
        <v>796</v>
      </c>
      <c r="E3893" t="s">
        <v>772</v>
      </c>
      <c r="F3893" t="s">
        <v>26260</v>
      </c>
      <c r="G3893" t="s">
        <v>266</v>
      </c>
      <c r="H3893" t="s">
        <v>3934</v>
      </c>
      <c r="I3893" t="s">
        <v>2310</v>
      </c>
      <c r="J3893" t="s">
        <v>26261</v>
      </c>
      <c r="K3893" t="s">
        <v>26262</v>
      </c>
      <c r="L3893" t="s">
        <v>772</v>
      </c>
      <c r="M3893" t="s">
        <v>26263</v>
      </c>
      <c r="N3893" t="s">
        <v>26264</v>
      </c>
      <c r="O3893" t="s">
        <v>26265</v>
      </c>
      <c r="P3893" t="s">
        <v>26266</v>
      </c>
    </row>
    <row r="3894" spans="1:16" x14ac:dyDescent="0.35">
      <c r="A3894" t="s">
        <v>11135</v>
      </c>
      <c r="B3894" t="s">
        <v>15459</v>
      </c>
      <c r="C3894" t="s">
        <v>407</v>
      </c>
      <c r="D3894" t="s">
        <v>533</v>
      </c>
      <c r="E3894" t="s">
        <v>772</v>
      </c>
      <c r="F3894" t="s">
        <v>26267</v>
      </c>
      <c r="G3894" t="s">
        <v>266</v>
      </c>
      <c r="H3894" t="s">
        <v>15459</v>
      </c>
      <c r="I3894" t="s">
        <v>11135</v>
      </c>
      <c r="J3894" t="s">
        <v>26268</v>
      </c>
      <c r="K3894" t="s">
        <v>26269</v>
      </c>
      <c r="L3894" t="s">
        <v>772</v>
      </c>
      <c r="M3894" t="s">
        <v>19149</v>
      </c>
      <c r="N3894" t="s">
        <v>28</v>
      </c>
      <c r="O3894" t="s">
        <v>26270</v>
      </c>
      <c r="P3894" t="s">
        <v>26271</v>
      </c>
    </row>
    <row r="3895" spans="1:16" x14ac:dyDescent="0.35">
      <c r="A3895" t="s">
        <v>9448</v>
      </c>
      <c r="B3895" t="s">
        <v>2064</v>
      </c>
      <c r="C3895" t="s">
        <v>1018</v>
      </c>
      <c r="D3895" t="s">
        <v>407</v>
      </c>
      <c r="E3895" t="s">
        <v>772</v>
      </c>
      <c r="F3895" t="s">
        <v>26272</v>
      </c>
      <c r="G3895" t="s">
        <v>266</v>
      </c>
      <c r="H3895" t="s">
        <v>2064</v>
      </c>
      <c r="I3895" t="s">
        <v>9448</v>
      </c>
      <c r="J3895" t="s">
        <v>26273</v>
      </c>
      <c r="K3895" t="s">
        <v>26274</v>
      </c>
      <c r="L3895" t="s">
        <v>772</v>
      </c>
      <c r="M3895" t="s">
        <v>26275</v>
      </c>
      <c r="N3895" t="s">
        <v>19440</v>
      </c>
      <c r="O3895" t="s">
        <v>26276</v>
      </c>
      <c r="P3895" t="s">
        <v>26277</v>
      </c>
    </row>
    <row r="3896" spans="1:16" x14ac:dyDescent="0.35">
      <c r="A3896" t="s">
        <v>14394</v>
      </c>
      <c r="B3896" t="s">
        <v>9856</v>
      </c>
      <c r="C3896" t="s">
        <v>568</v>
      </c>
      <c r="D3896" t="s">
        <v>533</v>
      </c>
      <c r="E3896" t="s">
        <v>772</v>
      </c>
      <c r="F3896" t="s">
        <v>26278</v>
      </c>
      <c r="G3896" t="s">
        <v>266</v>
      </c>
      <c r="H3896" t="s">
        <v>9856</v>
      </c>
      <c r="I3896" t="s">
        <v>14394</v>
      </c>
      <c r="J3896" t="s">
        <v>26279</v>
      </c>
      <c r="K3896" t="s">
        <v>26280</v>
      </c>
      <c r="L3896" t="s">
        <v>772</v>
      </c>
      <c r="M3896" t="s">
        <v>26281</v>
      </c>
      <c r="N3896" t="s">
        <v>28</v>
      </c>
      <c r="O3896" t="s">
        <v>26282</v>
      </c>
      <c r="P3896" t="s">
        <v>26283</v>
      </c>
    </row>
    <row r="3897" spans="1:16" x14ac:dyDescent="0.35">
      <c r="A3897" t="s">
        <v>858</v>
      </c>
      <c r="B3897" t="s">
        <v>5678</v>
      </c>
      <c r="C3897" t="s">
        <v>1807</v>
      </c>
      <c r="D3897" t="s">
        <v>407</v>
      </c>
      <c r="E3897" t="s">
        <v>772</v>
      </c>
      <c r="F3897" t="s">
        <v>26284</v>
      </c>
      <c r="G3897" t="s">
        <v>266</v>
      </c>
      <c r="H3897" t="s">
        <v>5678</v>
      </c>
      <c r="I3897" t="s">
        <v>858</v>
      </c>
      <c r="J3897" t="s">
        <v>26285</v>
      </c>
      <c r="K3897" t="s">
        <v>26286</v>
      </c>
      <c r="L3897" t="s">
        <v>772</v>
      </c>
      <c r="M3897" t="s">
        <v>16274</v>
      </c>
      <c r="N3897" t="s">
        <v>16275</v>
      </c>
      <c r="O3897" t="s">
        <v>26287</v>
      </c>
      <c r="P3897" t="s">
        <v>26288</v>
      </c>
    </row>
    <row r="3898" spans="1:16" x14ac:dyDescent="0.35">
      <c r="A3898" t="s">
        <v>726</v>
      </c>
      <c r="B3898" t="s">
        <v>2383</v>
      </c>
      <c r="C3898" t="s">
        <v>176</v>
      </c>
      <c r="D3898" t="s">
        <v>2150</v>
      </c>
      <c r="E3898" t="s">
        <v>772</v>
      </c>
      <c r="F3898" t="s">
        <v>26289</v>
      </c>
      <c r="G3898" t="s">
        <v>266</v>
      </c>
      <c r="H3898" t="s">
        <v>2383</v>
      </c>
      <c r="I3898" t="s">
        <v>726</v>
      </c>
      <c r="J3898" t="s">
        <v>26290</v>
      </c>
      <c r="K3898" t="s">
        <v>26291</v>
      </c>
      <c r="L3898" t="s">
        <v>772</v>
      </c>
      <c r="M3898" t="s">
        <v>26292</v>
      </c>
      <c r="N3898" t="s">
        <v>26293</v>
      </c>
      <c r="O3898" t="s">
        <v>26294</v>
      </c>
      <c r="P3898" t="s">
        <v>26295</v>
      </c>
    </row>
    <row r="3899" spans="1:16" x14ac:dyDescent="0.35">
      <c r="A3899" t="s">
        <v>749</v>
      </c>
      <c r="B3899" t="s">
        <v>2480</v>
      </c>
      <c r="C3899" t="s">
        <v>2150</v>
      </c>
      <c r="D3899" t="s">
        <v>869</v>
      </c>
      <c r="E3899" t="s">
        <v>772</v>
      </c>
      <c r="F3899" t="s">
        <v>26296</v>
      </c>
      <c r="G3899" t="s">
        <v>266</v>
      </c>
      <c r="H3899" t="s">
        <v>2480</v>
      </c>
      <c r="I3899" t="s">
        <v>749</v>
      </c>
      <c r="J3899" t="s">
        <v>26297</v>
      </c>
      <c r="K3899" t="s">
        <v>26298</v>
      </c>
      <c r="L3899" t="s">
        <v>772</v>
      </c>
      <c r="M3899" t="s">
        <v>16656</v>
      </c>
      <c r="N3899" t="s">
        <v>16657</v>
      </c>
      <c r="O3899" t="s">
        <v>26299</v>
      </c>
      <c r="P3899" t="s">
        <v>26300</v>
      </c>
    </row>
    <row r="3900" spans="1:16" x14ac:dyDescent="0.35">
      <c r="A3900" t="s">
        <v>1534</v>
      </c>
      <c r="B3900" t="s">
        <v>950</v>
      </c>
      <c r="C3900" t="s">
        <v>929</v>
      </c>
      <c r="D3900" t="s">
        <v>1018</v>
      </c>
      <c r="E3900" t="s">
        <v>772</v>
      </c>
      <c r="F3900" t="s">
        <v>26301</v>
      </c>
      <c r="G3900" t="s">
        <v>266</v>
      </c>
      <c r="H3900" t="s">
        <v>950</v>
      </c>
      <c r="I3900" t="s">
        <v>1534</v>
      </c>
      <c r="J3900" t="s">
        <v>26302</v>
      </c>
      <c r="K3900" t="s">
        <v>26303</v>
      </c>
      <c r="L3900" t="s">
        <v>772</v>
      </c>
      <c r="M3900" t="s">
        <v>26304</v>
      </c>
      <c r="N3900" t="s">
        <v>26305</v>
      </c>
      <c r="O3900" t="s">
        <v>26306</v>
      </c>
      <c r="P3900" t="s">
        <v>26307</v>
      </c>
    </row>
    <row r="3901" spans="1:16" x14ac:dyDescent="0.35">
      <c r="A3901" t="s">
        <v>2835</v>
      </c>
      <c r="B3901" t="s">
        <v>3040</v>
      </c>
      <c r="C3901" t="s">
        <v>521</v>
      </c>
      <c r="D3901" t="s">
        <v>1427</v>
      </c>
      <c r="E3901" t="s">
        <v>772</v>
      </c>
      <c r="F3901" t="s">
        <v>26308</v>
      </c>
      <c r="G3901" t="s">
        <v>266</v>
      </c>
      <c r="H3901" t="s">
        <v>3040</v>
      </c>
      <c r="I3901" t="s">
        <v>2835</v>
      </c>
      <c r="J3901" t="s">
        <v>26309</v>
      </c>
      <c r="K3901" t="s">
        <v>26310</v>
      </c>
      <c r="L3901" t="s">
        <v>772</v>
      </c>
      <c r="M3901" t="s">
        <v>9517</v>
      </c>
      <c r="N3901" t="s">
        <v>9517</v>
      </c>
      <c r="O3901" t="s">
        <v>26311</v>
      </c>
      <c r="P3901" t="s">
        <v>26312</v>
      </c>
    </row>
    <row r="3902" spans="1:16" x14ac:dyDescent="0.35">
      <c r="A3902" t="s">
        <v>67</v>
      </c>
      <c r="B3902" t="s">
        <v>5371</v>
      </c>
      <c r="C3902" t="s">
        <v>532</v>
      </c>
      <c r="D3902" t="s">
        <v>796</v>
      </c>
      <c r="E3902" t="s">
        <v>772</v>
      </c>
      <c r="F3902" t="s">
        <v>26313</v>
      </c>
      <c r="G3902" t="s">
        <v>266</v>
      </c>
      <c r="H3902" t="s">
        <v>5371</v>
      </c>
      <c r="I3902" t="s">
        <v>67</v>
      </c>
      <c r="J3902" t="s">
        <v>26314</v>
      </c>
      <c r="K3902" t="s">
        <v>26315</v>
      </c>
      <c r="L3902" t="s">
        <v>772</v>
      </c>
      <c r="M3902" t="s">
        <v>6018</v>
      </c>
      <c r="N3902" t="s">
        <v>12101</v>
      </c>
      <c r="O3902" t="s">
        <v>26316</v>
      </c>
      <c r="P3902" t="s">
        <v>26317</v>
      </c>
    </row>
    <row r="3903" spans="1:16" x14ac:dyDescent="0.35">
      <c r="A3903" t="s">
        <v>448</v>
      </c>
      <c r="B3903" t="s">
        <v>5598</v>
      </c>
      <c r="C3903" t="s">
        <v>1807</v>
      </c>
      <c r="D3903" t="s">
        <v>522</v>
      </c>
      <c r="E3903" t="s">
        <v>772</v>
      </c>
      <c r="F3903" t="s">
        <v>26318</v>
      </c>
      <c r="G3903" t="s">
        <v>266</v>
      </c>
      <c r="H3903" t="s">
        <v>5598</v>
      </c>
      <c r="I3903" t="s">
        <v>448</v>
      </c>
      <c r="J3903" t="s">
        <v>26319</v>
      </c>
      <c r="K3903" t="s">
        <v>26320</v>
      </c>
      <c r="L3903" t="s">
        <v>772</v>
      </c>
      <c r="M3903" t="s">
        <v>26321</v>
      </c>
      <c r="N3903" t="s">
        <v>26322</v>
      </c>
      <c r="O3903" t="s">
        <v>26323</v>
      </c>
      <c r="P3903" t="s">
        <v>26324</v>
      </c>
    </row>
    <row r="3904" spans="1:16" x14ac:dyDescent="0.35">
      <c r="A3904" t="s">
        <v>4707</v>
      </c>
      <c r="B3904" t="s">
        <v>4742</v>
      </c>
      <c r="C3904" t="s">
        <v>567</v>
      </c>
      <c r="D3904" t="s">
        <v>532</v>
      </c>
      <c r="E3904" t="s">
        <v>772</v>
      </c>
      <c r="F3904" t="s">
        <v>26325</v>
      </c>
      <c r="G3904" t="s">
        <v>266</v>
      </c>
      <c r="H3904" t="s">
        <v>4742</v>
      </c>
      <c r="I3904" t="s">
        <v>4707</v>
      </c>
      <c r="J3904" t="s">
        <v>26326</v>
      </c>
      <c r="K3904" t="s">
        <v>26327</v>
      </c>
      <c r="L3904" t="s">
        <v>772</v>
      </c>
      <c r="M3904" t="s">
        <v>9908</v>
      </c>
      <c r="N3904" t="s">
        <v>9748</v>
      </c>
      <c r="O3904" t="s">
        <v>26328</v>
      </c>
      <c r="P3904" t="s">
        <v>26329</v>
      </c>
    </row>
    <row r="3905" spans="1:16" x14ac:dyDescent="0.35">
      <c r="A3905" t="s">
        <v>2140</v>
      </c>
      <c r="B3905" t="s">
        <v>166</v>
      </c>
      <c r="C3905" t="s">
        <v>929</v>
      </c>
      <c r="D3905" t="s">
        <v>395</v>
      </c>
      <c r="E3905" t="s">
        <v>772</v>
      </c>
      <c r="F3905" t="s">
        <v>26330</v>
      </c>
      <c r="G3905" t="s">
        <v>266</v>
      </c>
      <c r="H3905" t="s">
        <v>166</v>
      </c>
      <c r="I3905" t="s">
        <v>2140</v>
      </c>
      <c r="J3905" t="s">
        <v>26331</v>
      </c>
      <c r="K3905" t="s">
        <v>26332</v>
      </c>
      <c r="L3905" t="s">
        <v>772</v>
      </c>
      <c r="M3905" t="s">
        <v>26333</v>
      </c>
      <c r="N3905" t="s">
        <v>26334</v>
      </c>
      <c r="O3905" t="s">
        <v>26335</v>
      </c>
      <c r="P3905" t="s">
        <v>26336</v>
      </c>
    </row>
    <row r="3906" spans="1:16" x14ac:dyDescent="0.35">
      <c r="A3906" t="s">
        <v>3197</v>
      </c>
      <c r="B3906" t="s">
        <v>932</v>
      </c>
      <c r="C3906" t="s">
        <v>2150</v>
      </c>
      <c r="D3906" t="s">
        <v>163</v>
      </c>
      <c r="E3906" t="s">
        <v>772</v>
      </c>
      <c r="F3906" t="s">
        <v>26337</v>
      </c>
      <c r="G3906" t="s">
        <v>266</v>
      </c>
      <c r="H3906" t="s">
        <v>932</v>
      </c>
      <c r="I3906" t="s">
        <v>3197</v>
      </c>
      <c r="J3906" t="s">
        <v>26338</v>
      </c>
      <c r="K3906" t="s">
        <v>26339</v>
      </c>
      <c r="L3906" t="s">
        <v>772</v>
      </c>
      <c r="M3906" t="s">
        <v>26340</v>
      </c>
      <c r="N3906" t="s">
        <v>26341</v>
      </c>
      <c r="O3906" t="s">
        <v>26342</v>
      </c>
      <c r="P3906" t="s">
        <v>26343</v>
      </c>
    </row>
    <row r="3907" spans="1:16" x14ac:dyDescent="0.35">
      <c r="A3907" t="s">
        <v>5161</v>
      </c>
      <c r="B3907" t="s">
        <v>1543</v>
      </c>
      <c r="C3907" t="s">
        <v>1427</v>
      </c>
      <c r="D3907" t="s">
        <v>1349</v>
      </c>
      <c r="E3907" t="s">
        <v>772</v>
      </c>
      <c r="F3907" t="s">
        <v>26344</v>
      </c>
      <c r="G3907" t="s">
        <v>266</v>
      </c>
      <c r="H3907" t="s">
        <v>1543</v>
      </c>
      <c r="I3907" t="s">
        <v>5161</v>
      </c>
      <c r="J3907" t="s">
        <v>26345</v>
      </c>
      <c r="K3907" t="s">
        <v>26346</v>
      </c>
      <c r="L3907" t="s">
        <v>772</v>
      </c>
      <c r="M3907" t="s">
        <v>9333</v>
      </c>
      <c r="N3907" t="s">
        <v>6019</v>
      </c>
      <c r="O3907" t="s">
        <v>26347</v>
      </c>
      <c r="P3907" t="s">
        <v>26348</v>
      </c>
    </row>
    <row r="3908" spans="1:16" x14ac:dyDescent="0.35">
      <c r="A3908" t="s">
        <v>4379</v>
      </c>
      <c r="B3908" t="s">
        <v>2312</v>
      </c>
      <c r="C3908" t="s">
        <v>929</v>
      </c>
      <c r="D3908" t="s">
        <v>395</v>
      </c>
      <c r="E3908" t="s">
        <v>772</v>
      </c>
      <c r="F3908" t="s">
        <v>26349</v>
      </c>
      <c r="G3908" t="s">
        <v>266</v>
      </c>
      <c r="H3908" t="s">
        <v>2312</v>
      </c>
      <c r="I3908" t="s">
        <v>4379</v>
      </c>
      <c r="J3908" t="s">
        <v>26350</v>
      </c>
      <c r="K3908" t="s">
        <v>26351</v>
      </c>
      <c r="L3908" t="s">
        <v>772</v>
      </c>
      <c r="M3908" t="s">
        <v>21098</v>
      </c>
      <c r="N3908" t="s">
        <v>26352</v>
      </c>
      <c r="O3908" t="s">
        <v>26353</v>
      </c>
      <c r="P3908" t="s">
        <v>26354</v>
      </c>
    </row>
    <row r="3909" spans="1:16" x14ac:dyDescent="0.35">
      <c r="A3909" t="s">
        <v>969</v>
      </c>
      <c r="B3909" t="s">
        <v>7051</v>
      </c>
      <c r="C3909" t="s">
        <v>532</v>
      </c>
      <c r="D3909" t="s">
        <v>1427</v>
      </c>
      <c r="E3909" t="s">
        <v>772</v>
      </c>
      <c r="F3909" t="s">
        <v>26355</v>
      </c>
      <c r="G3909" t="s">
        <v>266</v>
      </c>
      <c r="H3909" t="s">
        <v>7051</v>
      </c>
      <c r="I3909" t="s">
        <v>969</v>
      </c>
      <c r="J3909" t="s">
        <v>26356</v>
      </c>
      <c r="K3909" t="s">
        <v>26357</v>
      </c>
      <c r="L3909" t="s">
        <v>772</v>
      </c>
      <c r="M3909" t="s">
        <v>6955</v>
      </c>
      <c r="N3909" t="s">
        <v>6955</v>
      </c>
      <c r="O3909" t="s">
        <v>26358</v>
      </c>
      <c r="P3909" t="s">
        <v>26359</v>
      </c>
    </row>
    <row r="3910" spans="1:16" x14ac:dyDescent="0.35">
      <c r="A3910" t="s">
        <v>2196</v>
      </c>
      <c r="B3910" t="s">
        <v>2415</v>
      </c>
      <c r="C3910" t="s">
        <v>796</v>
      </c>
      <c r="D3910" t="s">
        <v>1349</v>
      </c>
      <c r="E3910" t="s">
        <v>772</v>
      </c>
      <c r="F3910" t="s">
        <v>26360</v>
      </c>
      <c r="G3910" t="s">
        <v>266</v>
      </c>
      <c r="H3910" t="s">
        <v>2415</v>
      </c>
      <c r="I3910" t="s">
        <v>2196</v>
      </c>
      <c r="J3910" t="s">
        <v>26361</v>
      </c>
      <c r="K3910" t="s">
        <v>26362</v>
      </c>
      <c r="L3910" t="s">
        <v>772</v>
      </c>
      <c r="M3910" t="s">
        <v>9171</v>
      </c>
      <c r="N3910" t="s">
        <v>26363</v>
      </c>
      <c r="O3910" t="s">
        <v>26364</v>
      </c>
      <c r="P3910" t="s">
        <v>26365</v>
      </c>
    </row>
    <row r="3911" spans="1:16" x14ac:dyDescent="0.35">
      <c r="A3911" t="s">
        <v>193</v>
      </c>
      <c r="B3911" t="s">
        <v>871</v>
      </c>
      <c r="C3911" t="s">
        <v>395</v>
      </c>
      <c r="D3911" t="s">
        <v>1807</v>
      </c>
      <c r="E3911" t="s">
        <v>137</v>
      </c>
      <c r="F3911" t="s">
        <v>26366</v>
      </c>
      <c r="G3911" t="s">
        <v>7441</v>
      </c>
      <c r="H3911" t="s">
        <v>871</v>
      </c>
      <c r="I3911" t="s">
        <v>193</v>
      </c>
      <c r="J3911" t="s">
        <v>26367</v>
      </c>
      <c r="K3911" t="s">
        <v>26368</v>
      </c>
      <c r="L3911" t="s">
        <v>137</v>
      </c>
      <c r="M3911" t="s">
        <v>26369</v>
      </c>
      <c r="N3911" t="s">
        <v>26370</v>
      </c>
      <c r="O3911" t="s">
        <v>26371</v>
      </c>
      <c r="P3911" t="s">
        <v>26372</v>
      </c>
    </row>
    <row r="3912" spans="1:16" x14ac:dyDescent="0.35">
      <c r="A3912" t="s">
        <v>1622</v>
      </c>
      <c r="B3912" t="s">
        <v>110</v>
      </c>
      <c r="C3912" t="s">
        <v>176</v>
      </c>
      <c r="D3912" t="s">
        <v>1427</v>
      </c>
      <c r="E3912" t="s">
        <v>772</v>
      </c>
      <c r="F3912" t="s">
        <v>26373</v>
      </c>
      <c r="G3912" t="s">
        <v>266</v>
      </c>
      <c r="H3912" t="s">
        <v>110</v>
      </c>
      <c r="I3912" t="s">
        <v>1622</v>
      </c>
      <c r="J3912" t="s">
        <v>26374</v>
      </c>
      <c r="K3912" t="s">
        <v>26375</v>
      </c>
      <c r="L3912" t="s">
        <v>772</v>
      </c>
      <c r="M3912" t="s">
        <v>26376</v>
      </c>
      <c r="N3912" t="s">
        <v>26377</v>
      </c>
      <c r="O3912" t="s">
        <v>26378</v>
      </c>
      <c r="P3912" t="s">
        <v>26379</v>
      </c>
    </row>
    <row r="3913" spans="1:16" x14ac:dyDescent="0.35">
      <c r="A3913" t="s">
        <v>5161</v>
      </c>
      <c r="B3913" t="s">
        <v>1658</v>
      </c>
      <c r="C3913" t="s">
        <v>1427</v>
      </c>
      <c r="D3913" t="s">
        <v>163</v>
      </c>
      <c r="E3913" t="s">
        <v>772</v>
      </c>
      <c r="F3913" t="s">
        <v>26380</v>
      </c>
      <c r="G3913" t="s">
        <v>266</v>
      </c>
      <c r="H3913" t="s">
        <v>1658</v>
      </c>
      <c r="I3913" t="s">
        <v>5161</v>
      </c>
      <c r="J3913" t="s">
        <v>26381</v>
      </c>
      <c r="K3913" t="s">
        <v>26382</v>
      </c>
      <c r="L3913" t="s">
        <v>772</v>
      </c>
      <c r="M3913" t="s">
        <v>16886</v>
      </c>
      <c r="N3913" t="s">
        <v>26383</v>
      </c>
      <c r="O3913" t="s">
        <v>20895</v>
      </c>
      <c r="P3913" t="s">
        <v>26384</v>
      </c>
    </row>
    <row r="3914" spans="1:16" x14ac:dyDescent="0.35">
      <c r="A3914" t="s">
        <v>383</v>
      </c>
      <c r="B3914" t="s">
        <v>3464</v>
      </c>
      <c r="C3914" t="s">
        <v>736</v>
      </c>
      <c r="D3914" t="s">
        <v>1143</v>
      </c>
      <c r="E3914" t="s">
        <v>772</v>
      </c>
      <c r="F3914" t="s">
        <v>26385</v>
      </c>
      <c r="G3914" t="s">
        <v>266</v>
      </c>
      <c r="H3914" t="s">
        <v>3464</v>
      </c>
      <c r="I3914" t="s">
        <v>383</v>
      </c>
      <c r="J3914" t="s">
        <v>26386</v>
      </c>
      <c r="K3914" t="s">
        <v>26387</v>
      </c>
      <c r="L3914" t="s">
        <v>772</v>
      </c>
      <c r="M3914" t="s">
        <v>6018</v>
      </c>
      <c r="N3914" t="s">
        <v>12101</v>
      </c>
      <c r="O3914" t="s">
        <v>26388</v>
      </c>
      <c r="P3914" t="s">
        <v>26389</v>
      </c>
    </row>
    <row r="3915" spans="1:16" x14ac:dyDescent="0.35">
      <c r="A3915" t="s">
        <v>1430</v>
      </c>
      <c r="B3915" t="s">
        <v>6638</v>
      </c>
      <c r="C3915" t="s">
        <v>1427</v>
      </c>
      <c r="D3915" t="s">
        <v>1349</v>
      </c>
      <c r="E3915" t="s">
        <v>772</v>
      </c>
      <c r="F3915" t="s">
        <v>26390</v>
      </c>
      <c r="G3915" t="s">
        <v>266</v>
      </c>
      <c r="H3915" t="s">
        <v>6638</v>
      </c>
      <c r="I3915" t="s">
        <v>1430</v>
      </c>
      <c r="J3915" t="s">
        <v>26391</v>
      </c>
      <c r="K3915" t="s">
        <v>26392</v>
      </c>
      <c r="L3915" t="s">
        <v>772</v>
      </c>
      <c r="M3915" t="s">
        <v>4932</v>
      </c>
      <c r="N3915" t="s">
        <v>26393</v>
      </c>
      <c r="O3915" t="s">
        <v>26394</v>
      </c>
      <c r="P3915" t="s">
        <v>26395</v>
      </c>
    </row>
    <row r="3916" spans="1:16" x14ac:dyDescent="0.35">
      <c r="A3916" t="s">
        <v>3485</v>
      </c>
      <c r="B3916" t="s">
        <v>206</v>
      </c>
      <c r="C3916" t="s">
        <v>929</v>
      </c>
      <c r="D3916" t="s">
        <v>869</v>
      </c>
      <c r="E3916" t="s">
        <v>772</v>
      </c>
      <c r="F3916" t="s">
        <v>26396</v>
      </c>
      <c r="G3916" t="s">
        <v>266</v>
      </c>
      <c r="H3916" t="s">
        <v>206</v>
      </c>
      <c r="I3916" t="s">
        <v>3485</v>
      </c>
      <c r="J3916" t="s">
        <v>26397</v>
      </c>
      <c r="K3916" t="s">
        <v>26398</v>
      </c>
      <c r="L3916" t="s">
        <v>772</v>
      </c>
      <c r="M3916" t="s">
        <v>26399</v>
      </c>
      <c r="N3916" t="s">
        <v>26400</v>
      </c>
      <c r="O3916" t="s">
        <v>26401</v>
      </c>
      <c r="P3916" t="s">
        <v>26402</v>
      </c>
    </row>
    <row r="3917" spans="1:16" x14ac:dyDescent="0.35">
      <c r="A3917" t="s">
        <v>2828</v>
      </c>
      <c r="B3917" t="s">
        <v>5677</v>
      </c>
      <c r="C3917" t="s">
        <v>1427</v>
      </c>
      <c r="D3917" t="s">
        <v>1349</v>
      </c>
      <c r="E3917" t="s">
        <v>772</v>
      </c>
      <c r="F3917" t="s">
        <v>26403</v>
      </c>
      <c r="G3917" t="s">
        <v>266</v>
      </c>
      <c r="H3917" t="s">
        <v>5677</v>
      </c>
      <c r="I3917" t="s">
        <v>2828</v>
      </c>
      <c r="J3917" t="s">
        <v>26404</v>
      </c>
      <c r="K3917" t="s">
        <v>26405</v>
      </c>
      <c r="L3917" t="s">
        <v>772</v>
      </c>
      <c r="M3917" t="s">
        <v>6340</v>
      </c>
      <c r="N3917" t="s">
        <v>6341</v>
      </c>
      <c r="O3917" t="s">
        <v>26406</v>
      </c>
      <c r="P3917" t="s">
        <v>26407</v>
      </c>
    </row>
    <row r="3918" spans="1:16" x14ac:dyDescent="0.35">
      <c r="A3918" t="s">
        <v>36</v>
      </c>
      <c r="B3918" t="s">
        <v>4276</v>
      </c>
      <c r="C3918" t="s">
        <v>521</v>
      </c>
      <c r="D3918" t="s">
        <v>981</v>
      </c>
      <c r="E3918" t="s">
        <v>772</v>
      </c>
      <c r="F3918" t="s">
        <v>26408</v>
      </c>
      <c r="G3918" t="s">
        <v>266</v>
      </c>
      <c r="H3918" t="s">
        <v>4276</v>
      </c>
      <c r="I3918" t="s">
        <v>36</v>
      </c>
      <c r="J3918" t="s">
        <v>26409</v>
      </c>
      <c r="K3918" t="s">
        <v>26410</v>
      </c>
      <c r="L3918" t="s">
        <v>772</v>
      </c>
      <c r="M3918" t="s">
        <v>9908</v>
      </c>
      <c r="N3918" t="s">
        <v>15093</v>
      </c>
      <c r="O3918" t="s">
        <v>26411</v>
      </c>
      <c r="P3918" t="s">
        <v>26412</v>
      </c>
    </row>
    <row r="3919" spans="1:16" x14ac:dyDescent="0.35">
      <c r="A3919" t="s">
        <v>1372</v>
      </c>
      <c r="B3919" t="s">
        <v>674</v>
      </c>
      <c r="C3919" t="s">
        <v>736</v>
      </c>
      <c r="D3919" t="s">
        <v>929</v>
      </c>
      <c r="E3919" t="s">
        <v>772</v>
      </c>
      <c r="F3919" t="s">
        <v>26413</v>
      </c>
      <c r="G3919" t="s">
        <v>266</v>
      </c>
      <c r="H3919" t="s">
        <v>674</v>
      </c>
      <c r="I3919" t="s">
        <v>1372</v>
      </c>
      <c r="J3919" t="s">
        <v>26414</v>
      </c>
      <c r="K3919" t="s">
        <v>26415</v>
      </c>
      <c r="L3919" t="s">
        <v>772</v>
      </c>
      <c r="M3919" t="s">
        <v>26416</v>
      </c>
      <c r="N3919" t="s">
        <v>26417</v>
      </c>
      <c r="O3919" t="s">
        <v>26418</v>
      </c>
      <c r="P3919" t="s">
        <v>26419</v>
      </c>
    </row>
    <row r="3920" spans="1:16" x14ac:dyDescent="0.35">
      <c r="A3920" t="s">
        <v>9671</v>
      </c>
      <c r="B3920" t="s">
        <v>3464</v>
      </c>
      <c r="C3920" t="s">
        <v>1349</v>
      </c>
      <c r="D3920" t="s">
        <v>1143</v>
      </c>
      <c r="E3920" t="s">
        <v>772</v>
      </c>
      <c r="F3920" t="s">
        <v>26420</v>
      </c>
      <c r="G3920" t="s">
        <v>266</v>
      </c>
      <c r="H3920" t="s">
        <v>3464</v>
      </c>
      <c r="I3920" t="s">
        <v>9671</v>
      </c>
      <c r="J3920" t="s">
        <v>26421</v>
      </c>
      <c r="K3920" t="s">
        <v>26422</v>
      </c>
      <c r="L3920" t="s">
        <v>772</v>
      </c>
      <c r="M3920" t="s">
        <v>26423</v>
      </c>
      <c r="N3920" t="s">
        <v>26424</v>
      </c>
      <c r="O3920" t="s">
        <v>26425</v>
      </c>
      <c r="P3920" t="s">
        <v>26426</v>
      </c>
    </row>
    <row r="3921" spans="1:16" x14ac:dyDescent="0.35">
      <c r="A3921" t="s">
        <v>14623</v>
      </c>
      <c r="B3921" t="s">
        <v>4233</v>
      </c>
      <c r="C3921" t="s">
        <v>1807</v>
      </c>
      <c r="D3921" t="s">
        <v>522</v>
      </c>
      <c r="E3921" t="s">
        <v>772</v>
      </c>
      <c r="F3921" t="s">
        <v>26427</v>
      </c>
      <c r="G3921" t="s">
        <v>266</v>
      </c>
      <c r="H3921" t="s">
        <v>4233</v>
      </c>
      <c r="I3921" t="s">
        <v>14623</v>
      </c>
      <c r="J3921" t="s">
        <v>26428</v>
      </c>
      <c r="K3921" t="s">
        <v>26429</v>
      </c>
      <c r="L3921" t="s">
        <v>772</v>
      </c>
      <c r="M3921" t="s">
        <v>26430</v>
      </c>
      <c r="N3921" t="s">
        <v>26431</v>
      </c>
      <c r="O3921" t="s">
        <v>26432</v>
      </c>
      <c r="P3921" t="s">
        <v>26433</v>
      </c>
    </row>
    <row r="3922" spans="1:16" x14ac:dyDescent="0.35">
      <c r="A3922" t="s">
        <v>2881</v>
      </c>
      <c r="B3922" t="s">
        <v>2223</v>
      </c>
      <c r="C3922" t="s">
        <v>532</v>
      </c>
      <c r="D3922" t="s">
        <v>2150</v>
      </c>
      <c r="E3922" t="s">
        <v>772</v>
      </c>
      <c r="F3922" t="s">
        <v>26434</v>
      </c>
      <c r="G3922" t="s">
        <v>266</v>
      </c>
      <c r="H3922" t="s">
        <v>2223</v>
      </c>
      <c r="I3922" t="s">
        <v>2881</v>
      </c>
      <c r="J3922" t="s">
        <v>26435</v>
      </c>
      <c r="K3922" t="s">
        <v>26436</v>
      </c>
      <c r="L3922" t="s">
        <v>772</v>
      </c>
      <c r="M3922" t="s">
        <v>26437</v>
      </c>
      <c r="N3922" t="s">
        <v>26438</v>
      </c>
      <c r="O3922" t="s">
        <v>26439</v>
      </c>
      <c r="P3922" t="s">
        <v>26440</v>
      </c>
    </row>
    <row r="3923" spans="1:16" x14ac:dyDescent="0.35">
      <c r="A3923" t="s">
        <v>15976</v>
      </c>
      <c r="B3923" t="s">
        <v>3691</v>
      </c>
      <c r="C3923" t="s">
        <v>1807</v>
      </c>
      <c r="D3923" t="s">
        <v>568</v>
      </c>
      <c r="E3923" t="s">
        <v>772</v>
      </c>
      <c r="F3923" t="s">
        <v>26441</v>
      </c>
      <c r="G3923" t="s">
        <v>266</v>
      </c>
      <c r="H3923" t="s">
        <v>3691</v>
      </c>
      <c r="I3923" t="s">
        <v>15976</v>
      </c>
      <c r="J3923" t="s">
        <v>26442</v>
      </c>
      <c r="K3923" t="s">
        <v>26443</v>
      </c>
      <c r="L3923" t="s">
        <v>772</v>
      </c>
      <c r="M3923" t="s">
        <v>6363</v>
      </c>
      <c r="N3923" t="s">
        <v>9748</v>
      </c>
      <c r="O3923" t="s">
        <v>26444</v>
      </c>
      <c r="P3923" t="s">
        <v>26445</v>
      </c>
    </row>
    <row r="3924" spans="1:16" x14ac:dyDescent="0.35">
      <c r="A3924" t="s">
        <v>606</v>
      </c>
      <c r="B3924" t="s">
        <v>8304</v>
      </c>
      <c r="C3924" t="s">
        <v>796</v>
      </c>
      <c r="D3924" t="s">
        <v>929</v>
      </c>
      <c r="E3924" t="s">
        <v>772</v>
      </c>
      <c r="F3924" t="s">
        <v>26446</v>
      </c>
      <c r="G3924" t="s">
        <v>266</v>
      </c>
      <c r="H3924" t="s">
        <v>8304</v>
      </c>
      <c r="I3924" t="s">
        <v>606</v>
      </c>
      <c r="J3924" t="s">
        <v>26447</v>
      </c>
      <c r="K3924" t="s">
        <v>26448</v>
      </c>
      <c r="L3924" t="s">
        <v>772</v>
      </c>
      <c r="M3924" t="s">
        <v>26449</v>
      </c>
      <c r="N3924" t="s">
        <v>26449</v>
      </c>
      <c r="O3924" t="s">
        <v>26450</v>
      </c>
      <c r="P3924" t="s">
        <v>26451</v>
      </c>
    </row>
    <row r="3925" spans="1:16" x14ac:dyDescent="0.35">
      <c r="A3925" t="s">
        <v>3902</v>
      </c>
      <c r="B3925" t="s">
        <v>1624</v>
      </c>
      <c r="C3925" t="s">
        <v>163</v>
      </c>
      <c r="D3925" t="s">
        <v>869</v>
      </c>
      <c r="E3925" t="s">
        <v>772</v>
      </c>
      <c r="F3925" t="s">
        <v>26452</v>
      </c>
      <c r="G3925" t="s">
        <v>266</v>
      </c>
      <c r="H3925" t="s">
        <v>1624</v>
      </c>
      <c r="I3925" t="s">
        <v>3902</v>
      </c>
      <c r="J3925" t="s">
        <v>26453</v>
      </c>
      <c r="K3925" t="s">
        <v>26454</v>
      </c>
      <c r="L3925" t="s">
        <v>772</v>
      </c>
      <c r="M3925" t="s">
        <v>26455</v>
      </c>
      <c r="N3925" t="s">
        <v>26456</v>
      </c>
      <c r="O3925" t="s">
        <v>26457</v>
      </c>
      <c r="P3925" t="s">
        <v>26458</v>
      </c>
    </row>
    <row r="3926" spans="1:16" x14ac:dyDescent="0.35">
      <c r="A3926" t="s">
        <v>237</v>
      </c>
      <c r="B3926" t="s">
        <v>1446</v>
      </c>
      <c r="C3926" t="s">
        <v>929</v>
      </c>
      <c r="D3926" t="s">
        <v>407</v>
      </c>
      <c r="E3926" t="s">
        <v>18</v>
      </c>
      <c r="F3926" t="s">
        <v>26459</v>
      </c>
      <c r="G3926" t="s">
        <v>192</v>
      </c>
      <c r="H3926" t="s">
        <v>1446</v>
      </c>
      <c r="I3926" t="s">
        <v>237</v>
      </c>
      <c r="J3926" t="s">
        <v>26460</v>
      </c>
      <c r="K3926" t="s">
        <v>26461</v>
      </c>
      <c r="L3926" t="s">
        <v>18</v>
      </c>
      <c r="M3926" t="s">
        <v>26462</v>
      </c>
      <c r="N3926" t="s">
        <v>26463</v>
      </c>
      <c r="O3926" t="s">
        <v>26464</v>
      </c>
      <c r="P3926" t="s">
        <v>26465</v>
      </c>
    </row>
    <row r="3927" spans="1:16" x14ac:dyDescent="0.35">
      <c r="A3927" t="s">
        <v>1533</v>
      </c>
      <c r="B3927" t="s">
        <v>1508</v>
      </c>
      <c r="C3927" t="s">
        <v>521</v>
      </c>
      <c r="D3927" t="s">
        <v>1427</v>
      </c>
      <c r="E3927" t="s">
        <v>772</v>
      </c>
      <c r="F3927" t="s">
        <v>26466</v>
      </c>
      <c r="G3927" t="s">
        <v>266</v>
      </c>
      <c r="H3927" t="s">
        <v>1508</v>
      </c>
      <c r="I3927" t="s">
        <v>1533</v>
      </c>
      <c r="J3927" t="s">
        <v>26467</v>
      </c>
      <c r="K3927" t="s">
        <v>26468</v>
      </c>
      <c r="L3927" t="s">
        <v>772</v>
      </c>
      <c r="M3927" t="s">
        <v>26469</v>
      </c>
      <c r="N3927" t="s">
        <v>26470</v>
      </c>
      <c r="O3927" t="s">
        <v>26471</v>
      </c>
      <c r="P3927" t="s">
        <v>26472</v>
      </c>
    </row>
    <row r="3928" spans="1:16" x14ac:dyDescent="0.35">
      <c r="A3928" t="s">
        <v>4680</v>
      </c>
      <c r="B3928" t="s">
        <v>9167</v>
      </c>
      <c r="C3928" t="s">
        <v>2150</v>
      </c>
      <c r="D3928" t="s">
        <v>177</v>
      </c>
      <c r="E3928" t="s">
        <v>772</v>
      </c>
      <c r="F3928" t="s">
        <v>26473</v>
      </c>
      <c r="G3928" t="s">
        <v>16188</v>
      </c>
      <c r="H3928" t="s">
        <v>9167</v>
      </c>
      <c r="I3928" t="s">
        <v>4680</v>
      </c>
      <c r="J3928" t="s">
        <v>26474</v>
      </c>
      <c r="K3928" t="s">
        <v>26475</v>
      </c>
      <c r="L3928" t="s">
        <v>772</v>
      </c>
      <c r="M3928" t="s">
        <v>26476</v>
      </c>
      <c r="N3928" t="s">
        <v>28</v>
      </c>
      <c r="O3928" t="s">
        <v>26477</v>
      </c>
      <c r="P3928" t="s">
        <v>26478</v>
      </c>
    </row>
    <row r="3929" spans="1:16" x14ac:dyDescent="0.35">
      <c r="A3929" t="s">
        <v>4227</v>
      </c>
      <c r="B3929" t="s">
        <v>3083</v>
      </c>
      <c r="C3929" t="s">
        <v>163</v>
      </c>
      <c r="D3929" t="s">
        <v>1143</v>
      </c>
      <c r="E3929" t="s">
        <v>772</v>
      </c>
      <c r="F3929" t="s">
        <v>26479</v>
      </c>
      <c r="G3929" t="s">
        <v>266</v>
      </c>
      <c r="H3929" t="s">
        <v>3083</v>
      </c>
      <c r="I3929" t="s">
        <v>4227</v>
      </c>
      <c r="J3929" t="s">
        <v>26480</v>
      </c>
      <c r="K3929" t="s">
        <v>26481</v>
      </c>
      <c r="L3929" t="s">
        <v>772</v>
      </c>
      <c r="M3929" t="s">
        <v>26482</v>
      </c>
      <c r="N3929" t="s">
        <v>26483</v>
      </c>
      <c r="O3929" t="s">
        <v>26484</v>
      </c>
      <c r="P3929" t="s">
        <v>26485</v>
      </c>
    </row>
    <row r="3930" spans="1:16" x14ac:dyDescent="0.35">
      <c r="A3930" t="s">
        <v>1996</v>
      </c>
      <c r="B3930" t="s">
        <v>2057</v>
      </c>
      <c r="C3930" t="s">
        <v>532</v>
      </c>
      <c r="D3930" t="s">
        <v>981</v>
      </c>
      <c r="E3930" t="s">
        <v>772</v>
      </c>
      <c r="F3930" t="s">
        <v>26486</v>
      </c>
      <c r="G3930" t="s">
        <v>266</v>
      </c>
      <c r="H3930" t="s">
        <v>2057</v>
      </c>
      <c r="I3930" t="s">
        <v>1996</v>
      </c>
      <c r="J3930" t="s">
        <v>26487</v>
      </c>
      <c r="K3930" t="s">
        <v>26488</v>
      </c>
      <c r="L3930" t="s">
        <v>772</v>
      </c>
      <c r="M3930" t="s">
        <v>6018</v>
      </c>
      <c r="N3930" t="s">
        <v>12101</v>
      </c>
      <c r="O3930" t="s">
        <v>26489</v>
      </c>
      <c r="P3930" t="s">
        <v>26490</v>
      </c>
    </row>
    <row r="3931" spans="1:16" x14ac:dyDescent="0.35">
      <c r="A3931" t="s">
        <v>867</v>
      </c>
      <c r="B3931" t="s">
        <v>810</v>
      </c>
      <c r="C3931" t="s">
        <v>869</v>
      </c>
      <c r="D3931" t="s">
        <v>568</v>
      </c>
      <c r="E3931" t="s">
        <v>772</v>
      </c>
      <c r="F3931" t="s">
        <v>26491</v>
      </c>
      <c r="G3931" t="s">
        <v>266</v>
      </c>
      <c r="H3931" t="s">
        <v>810</v>
      </c>
      <c r="I3931" t="s">
        <v>867</v>
      </c>
      <c r="J3931" t="s">
        <v>26492</v>
      </c>
      <c r="K3931" t="s">
        <v>26493</v>
      </c>
      <c r="L3931" t="s">
        <v>772</v>
      </c>
      <c r="M3931" t="s">
        <v>26494</v>
      </c>
      <c r="N3931" t="s">
        <v>26495</v>
      </c>
      <c r="O3931" t="s">
        <v>26496</v>
      </c>
      <c r="P3931" t="s">
        <v>26497</v>
      </c>
    </row>
    <row r="3932" spans="1:16" x14ac:dyDescent="0.35">
      <c r="A3932" t="s">
        <v>1446</v>
      </c>
      <c r="B3932" t="s">
        <v>810</v>
      </c>
      <c r="C3932" t="s">
        <v>407</v>
      </c>
      <c r="D3932" t="s">
        <v>568</v>
      </c>
      <c r="E3932" t="s">
        <v>1270</v>
      </c>
      <c r="F3932" t="s">
        <v>26498</v>
      </c>
      <c r="G3932" t="s">
        <v>266</v>
      </c>
      <c r="H3932" t="s">
        <v>810</v>
      </c>
      <c r="I3932" t="s">
        <v>1446</v>
      </c>
      <c r="J3932" t="s">
        <v>26499</v>
      </c>
      <c r="K3932" t="s">
        <v>26500</v>
      </c>
      <c r="L3932" t="s">
        <v>1270</v>
      </c>
      <c r="M3932" t="s">
        <v>26501</v>
      </c>
      <c r="N3932" t="s">
        <v>28</v>
      </c>
      <c r="O3932" t="s">
        <v>26502</v>
      </c>
      <c r="P3932" t="s">
        <v>26503</v>
      </c>
    </row>
    <row r="3933" spans="1:16" x14ac:dyDescent="0.35">
      <c r="A3933" t="s">
        <v>1058</v>
      </c>
      <c r="B3933" t="s">
        <v>871</v>
      </c>
      <c r="C3933" t="s">
        <v>869</v>
      </c>
      <c r="D3933" t="s">
        <v>1807</v>
      </c>
      <c r="E3933" t="s">
        <v>5638</v>
      </c>
      <c r="F3933" t="s">
        <v>26504</v>
      </c>
      <c r="G3933" t="s">
        <v>34</v>
      </c>
      <c r="H3933" t="s">
        <v>871</v>
      </c>
      <c r="I3933" t="s">
        <v>1058</v>
      </c>
      <c r="J3933" t="s">
        <v>26505</v>
      </c>
      <c r="K3933" t="s">
        <v>26506</v>
      </c>
      <c r="L3933" t="s">
        <v>5638</v>
      </c>
      <c r="M3933" t="s">
        <v>26507</v>
      </c>
      <c r="N3933" t="s">
        <v>26507</v>
      </c>
      <c r="O3933" t="s">
        <v>26508</v>
      </c>
      <c r="P3933" t="s">
        <v>26509</v>
      </c>
    </row>
    <row r="3934" spans="1:16" x14ac:dyDescent="0.35">
      <c r="A3934" t="s">
        <v>961</v>
      </c>
      <c r="B3934" t="s">
        <v>775</v>
      </c>
      <c r="C3934" t="s">
        <v>2150</v>
      </c>
      <c r="D3934" t="s">
        <v>163</v>
      </c>
      <c r="E3934" t="s">
        <v>772</v>
      </c>
      <c r="F3934" t="s">
        <v>26510</v>
      </c>
      <c r="G3934" t="s">
        <v>266</v>
      </c>
      <c r="H3934" t="s">
        <v>775</v>
      </c>
      <c r="I3934" t="s">
        <v>961</v>
      </c>
      <c r="J3934" t="s">
        <v>26511</v>
      </c>
      <c r="K3934" t="s">
        <v>26512</v>
      </c>
      <c r="L3934" t="s">
        <v>772</v>
      </c>
      <c r="M3934" t="s">
        <v>26513</v>
      </c>
      <c r="N3934" t="s">
        <v>26514</v>
      </c>
      <c r="O3934" t="s">
        <v>26515</v>
      </c>
      <c r="P3934" t="s">
        <v>26516</v>
      </c>
    </row>
    <row r="3935" spans="1:16" x14ac:dyDescent="0.35">
      <c r="A3935" t="s">
        <v>1708</v>
      </c>
      <c r="B3935" t="s">
        <v>810</v>
      </c>
      <c r="C3935" t="s">
        <v>1018</v>
      </c>
      <c r="D3935" t="s">
        <v>568</v>
      </c>
      <c r="E3935" t="s">
        <v>772</v>
      </c>
      <c r="F3935" t="s">
        <v>26517</v>
      </c>
      <c r="G3935" t="s">
        <v>266</v>
      </c>
      <c r="H3935" t="s">
        <v>810</v>
      </c>
      <c r="I3935" t="s">
        <v>1708</v>
      </c>
      <c r="J3935" t="s">
        <v>26518</v>
      </c>
      <c r="K3935" t="s">
        <v>26519</v>
      </c>
      <c r="L3935" t="s">
        <v>772</v>
      </c>
      <c r="M3935" t="s">
        <v>11637</v>
      </c>
      <c r="N3935" t="s">
        <v>26520</v>
      </c>
      <c r="O3935" t="s">
        <v>26521</v>
      </c>
      <c r="P3935" t="s">
        <v>26522</v>
      </c>
    </row>
    <row r="3936" spans="1:16" x14ac:dyDescent="0.35">
      <c r="A3936" t="s">
        <v>2905</v>
      </c>
      <c r="B3936" t="s">
        <v>1805</v>
      </c>
      <c r="C3936" t="s">
        <v>929</v>
      </c>
      <c r="D3936" t="s">
        <v>1807</v>
      </c>
      <c r="E3936" t="s">
        <v>772</v>
      </c>
      <c r="F3936" t="s">
        <v>26523</v>
      </c>
      <c r="G3936" t="s">
        <v>266</v>
      </c>
      <c r="H3936" t="s">
        <v>1805</v>
      </c>
      <c r="I3936" t="s">
        <v>2905</v>
      </c>
      <c r="J3936" t="s">
        <v>26524</v>
      </c>
      <c r="K3936" t="s">
        <v>26525</v>
      </c>
      <c r="L3936" t="s">
        <v>772</v>
      </c>
      <c r="M3936" t="s">
        <v>6340</v>
      </c>
      <c r="N3936" t="s">
        <v>9315</v>
      </c>
      <c r="O3936" t="s">
        <v>26526</v>
      </c>
      <c r="P3936" t="s">
        <v>26527</v>
      </c>
    </row>
    <row r="3937" spans="1:16" x14ac:dyDescent="0.35">
      <c r="A3937" t="s">
        <v>5678</v>
      </c>
      <c r="B3937" t="s">
        <v>9167</v>
      </c>
      <c r="C3937" t="s">
        <v>407</v>
      </c>
      <c r="D3937" t="s">
        <v>177</v>
      </c>
      <c r="E3937" t="s">
        <v>772</v>
      </c>
      <c r="F3937" t="s">
        <v>26528</v>
      </c>
      <c r="G3937" t="s">
        <v>266</v>
      </c>
      <c r="H3937" t="s">
        <v>9167</v>
      </c>
      <c r="I3937" t="s">
        <v>5678</v>
      </c>
      <c r="J3937" t="s">
        <v>26529</v>
      </c>
      <c r="K3937" t="s">
        <v>26530</v>
      </c>
      <c r="L3937" t="s">
        <v>772</v>
      </c>
      <c r="M3937" t="s">
        <v>26531</v>
      </c>
      <c r="N3937" t="s">
        <v>28</v>
      </c>
      <c r="O3937" t="s">
        <v>26532</v>
      </c>
      <c r="P3937" t="s">
        <v>26533</v>
      </c>
    </row>
    <row r="3938" spans="1:16" x14ac:dyDescent="0.35">
      <c r="A3938" t="s">
        <v>80</v>
      </c>
      <c r="B3938" t="s">
        <v>1145</v>
      </c>
      <c r="C3938" t="s">
        <v>2150</v>
      </c>
      <c r="D3938" t="s">
        <v>163</v>
      </c>
      <c r="E3938" t="s">
        <v>772</v>
      </c>
      <c r="F3938" t="s">
        <v>26534</v>
      </c>
      <c r="G3938" t="s">
        <v>266</v>
      </c>
      <c r="H3938" t="s">
        <v>1145</v>
      </c>
      <c r="I3938" t="s">
        <v>80</v>
      </c>
      <c r="J3938" t="s">
        <v>26535</v>
      </c>
      <c r="K3938" t="s">
        <v>26536</v>
      </c>
      <c r="L3938" t="s">
        <v>772</v>
      </c>
      <c r="M3938" t="s">
        <v>11354</v>
      </c>
      <c r="N3938" t="s">
        <v>26537</v>
      </c>
      <c r="O3938" t="s">
        <v>26538</v>
      </c>
      <c r="P3938" t="s">
        <v>26539</v>
      </c>
    </row>
    <row r="3939" spans="1:16" x14ac:dyDescent="0.35">
      <c r="A3939" t="s">
        <v>912</v>
      </c>
      <c r="B3939" t="s">
        <v>2312</v>
      </c>
      <c r="C3939" t="s">
        <v>163</v>
      </c>
      <c r="D3939" t="s">
        <v>395</v>
      </c>
      <c r="E3939" t="s">
        <v>772</v>
      </c>
      <c r="F3939" t="s">
        <v>26540</v>
      </c>
      <c r="G3939" t="s">
        <v>266</v>
      </c>
      <c r="H3939" t="s">
        <v>2312</v>
      </c>
      <c r="I3939" t="s">
        <v>912</v>
      </c>
      <c r="J3939" t="s">
        <v>26541</v>
      </c>
      <c r="K3939" t="s">
        <v>26542</v>
      </c>
      <c r="L3939" t="s">
        <v>772</v>
      </c>
      <c r="M3939" t="s">
        <v>26543</v>
      </c>
      <c r="N3939" t="s">
        <v>26544</v>
      </c>
      <c r="O3939" t="s">
        <v>26545</v>
      </c>
      <c r="P3939" t="s">
        <v>26546</v>
      </c>
    </row>
    <row r="3940" spans="1:16" x14ac:dyDescent="0.35">
      <c r="A3940" t="s">
        <v>179</v>
      </c>
      <c r="B3940" t="s">
        <v>673</v>
      </c>
      <c r="C3940" t="s">
        <v>869</v>
      </c>
      <c r="D3940" t="s">
        <v>1807</v>
      </c>
      <c r="E3940" t="s">
        <v>772</v>
      </c>
      <c r="F3940" t="s">
        <v>26547</v>
      </c>
      <c r="G3940" t="s">
        <v>266</v>
      </c>
      <c r="H3940" t="s">
        <v>673</v>
      </c>
      <c r="I3940" t="s">
        <v>179</v>
      </c>
      <c r="J3940" t="s">
        <v>26548</v>
      </c>
      <c r="K3940" t="s">
        <v>26549</v>
      </c>
      <c r="L3940" t="s">
        <v>772</v>
      </c>
      <c r="M3940" t="s">
        <v>26550</v>
      </c>
      <c r="N3940" t="s">
        <v>26551</v>
      </c>
      <c r="O3940" t="s">
        <v>26552</v>
      </c>
      <c r="P3940" t="s">
        <v>26553</v>
      </c>
    </row>
    <row r="3941" spans="1:16" x14ac:dyDescent="0.35">
      <c r="A3941" t="s">
        <v>1857</v>
      </c>
      <c r="B3941" t="s">
        <v>3197</v>
      </c>
      <c r="C3941" t="s">
        <v>2150</v>
      </c>
      <c r="D3941" t="s">
        <v>2150</v>
      </c>
      <c r="E3941" t="s">
        <v>1270</v>
      </c>
      <c r="F3941" t="s">
        <v>26554</v>
      </c>
      <c r="G3941" t="s">
        <v>266</v>
      </c>
      <c r="H3941" t="s">
        <v>3197</v>
      </c>
      <c r="I3941" t="s">
        <v>1857</v>
      </c>
      <c r="J3941" t="s">
        <v>26555</v>
      </c>
      <c r="K3941" t="s">
        <v>26556</v>
      </c>
      <c r="L3941" t="s">
        <v>1270</v>
      </c>
      <c r="M3941" t="s">
        <v>23594</v>
      </c>
      <c r="N3941" t="s">
        <v>28</v>
      </c>
      <c r="O3941" t="s">
        <v>26557</v>
      </c>
      <c r="P3941" t="s">
        <v>26558</v>
      </c>
    </row>
    <row r="3942" spans="1:16" x14ac:dyDescent="0.35">
      <c r="A3942" t="s">
        <v>1837</v>
      </c>
      <c r="B3942" t="s">
        <v>6502</v>
      </c>
      <c r="C3942" t="s">
        <v>796</v>
      </c>
      <c r="D3942" t="s">
        <v>736</v>
      </c>
      <c r="E3942" t="s">
        <v>772</v>
      </c>
      <c r="F3942" t="s">
        <v>26559</v>
      </c>
      <c r="G3942" t="s">
        <v>266</v>
      </c>
      <c r="H3942" t="s">
        <v>6502</v>
      </c>
      <c r="I3942" t="s">
        <v>1837</v>
      </c>
      <c r="J3942" t="s">
        <v>26560</v>
      </c>
      <c r="K3942" t="s">
        <v>26561</v>
      </c>
      <c r="L3942" t="s">
        <v>772</v>
      </c>
      <c r="M3942" t="s">
        <v>26562</v>
      </c>
      <c r="N3942" t="s">
        <v>26563</v>
      </c>
      <c r="O3942" t="s">
        <v>26564</v>
      </c>
      <c r="P3942" t="s">
        <v>26565</v>
      </c>
    </row>
    <row r="3943" spans="1:16" x14ac:dyDescent="0.35">
      <c r="A3943" t="s">
        <v>1837</v>
      </c>
      <c r="B3943" t="s">
        <v>5371</v>
      </c>
      <c r="C3943" t="s">
        <v>796</v>
      </c>
      <c r="D3943" t="s">
        <v>796</v>
      </c>
      <c r="E3943" t="s">
        <v>1270</v>
      </c>
      <c r="F3943" t="s">
        <v>26566</v>
      </c>
      <c r="G3943" t="s">
        <v>266</v>
      </c>
      <c r="H3943" t="s">
        <v>5371</v>
      </c>
      <c r="I3943" t="s">
        <v>1837</v>
      </c>
      <c r="J3943" t="s">
        <v>26567</v>
      </c>
      <c r="K3943" t="s">
        <v>26568</v>
      </c>
      <c r="L3943" t="s">
        <v>1270</v>
      </c>
      <c r="M3943" t="s">
        <v>26569</v>
      </c>
      <c r="N3943" t="s">
        <v>28</v>
      </c>
      <c r="O3943" t="s">
        <v>26570</v>
      </c>
      <c r="P3943" t="s">
        <v>26571</v>
      </c>
    </row>
    <row r="3944" spans="1:16" x14ac:dyDescent="0.35">
      <c r="A3944" t="s">
        <v>21246</v>
      </c>
      <c r="B3944" t="s">
        <v>26572</v>
      </c>
      <c r="C3944" t="s">
        <v>869</v>
      </c>
      <c r="D3944" t="s">
        <v>568</v>
      </c>
      <c r="E3944" t="s">
        <v>807</v>
      </c>
      <c r="F3944" t="s">
        <v>26573</v>
      </c>
      <c r="G3944" t="s">
        <v>2562</v>
      </c>
      <c r="H3944" t="s">
        <v>26572</v>
      </c>
      <c r="I3944" t="s">
        <v>21246</v>
      </c>
      <c r="J3944" t="s">
        <v>26574</v>
      </c>
      <c r="K3944" t="s">
        <v>26575</v>
      </c>
      <c r="L3944" t="s">
        <v>807</v>
      </c>
      <c r="M3944" t="s">
        <v>26576</v>
      </c>
      <c r="N3944" t="s">
        <v>26576</v>
      </c>
      <c r="O3944" t="s">
        <v>26577</v>
      </c>
      <c r="P3944" t="s">
        <v>26578</v>
      </c>
    </row>
    <row r="3945" spans="1:16" x14ac:dyDescent="0.35">
      <c r="A3945" t="s">
        <v>174</v>
      </c>
      <c r="B3945" t="s">
        <v>2934</v>
      </c>
      <c r="C3945" t="s">
        <v>176</v>
      </c>
      <c r="D3945" t="s">
        <v>796</v>
      </c>
      <c r="E3945" t="s">
        <v>772</v>
      </c>
      <c r="F3945" t="s">
        <v>26579</v>
      </c>
      <c r="G3945" t="s">
        <v>266</v>
      </c>
      <c r="H3945" t="s">
        <v>2934</v>
      </c>
      <c r="I3945" t="s">
        <v>174</v>
      </c>
      <c r="J3945" t="s">
        <v>26580</v>
      </c>
      <c r="K3945" t="s">
        <v>26581</v>
      </c>
      <c r="L3945" t="s">
        <v>772</v>
      </c>
      <c r="M3945" t="s">
        <v>26582</v>
      </c>
      <c r="N3945" t="s">
        <v>26583</v>
      </c>
      <c r="O3945" t="s">
        <v>26584</v>
      </c>
      <c r="P3945" t="s">
        <v>26585</v>
      </c>
    </row>
    <row r="3946" spans="1:16" x14ac:dyDescent="0.35">
      <c r="A3946" t="s">
        <v>2257</v>
      </c>
      <c r="B3946" t="s">
        <v>2045</v>
      </c>
      <c r="C3946" t="s">
        <v>532</v>
      </c>
      <c r="D3946" t="s">
        <v>736</v>
      </c>
      <c r="E3946" t="s">
        <v>772</v>
      </c>
      <c r="F3946" t="s">
        <v>26586</v>
      </c>
      <c r="G3946" t="s">
        <v>266</v>
      </c>
      <c r="H3946" t="s">
        <v>2045</v>
      </c>
      <c r="I3946" t="s">
        <v>2257</v>
      </c>
      <c r="J3946" t="s">
        <v>26587</v>
      </c>
      <c r="K3946" t="s">
        <v>26588</v>
      </c>
      <c r="L3946" t="s">
        <v>772</v>
      </c>
      <c r="M3946" t="s">
        <v>26589</v>
      </c>
      <c r="N3946" t="s">
        <v>26590</v>
      </c>
      <c r="O3946" t="s">
        <v>26591</v>
      </c>
      <c r="P3946" t="s">
        <v>26592</v>
      </c>
    </row>
    <row r="3947" spans="1:16" x14ac:dyDescent="0.35">
      <c r="A3947" t="s">
        <v>2461</v>
      </c>
      <c r="B3947" t="s">
        <v>1020</v>
      </c>
      <c r="C3947" t="s">
        <v>929</v>
      </c>
      <c r="D3947" t="s">
        <v>869</v>
      </c>
      <c r="E3947" t="s">
        <v>772</v>
      </c>
      <c r="F3947" t="s">
        <v>26593</v>
      </c>
      <c r="G3947" t="s">
        <v>266</v>
      </c>
      <c r="H3947" t="s">
        <v>1020</v>
      </c>
      <c r="I3947" t="s">
        <v>2461</v>
      </c>
      <c r="J3947" t="s">
        <v>26594</v>
      </c>
      <c r="K3947" t="s">
        <v>26595</v>
      </c>
      <c r="L3947" t="s">
        <v>772</v>
      </c>
      <c r="M3947" t="s">
        <v>17360</v>
      </c>
      <c r="N3947" t="s">
        <v>25049</v>
      </c>
      <c r="O3947" t="s">
        <v>26596</v>
      </c>
      <c r="P3947" t="s">
        <v>26597</v>
      </c>
    </row>
    <row r="3948" spans="1:16" x14ac:dyDescent="0.35">
      <c r="A3948" t="s">
        <v>1657</v>
      </c>
      <c r="B3948" t="s">
        <v>254</v>
      </c>
      <c r="C3948" t="s">
        <v>176</v>
      </c>
      <c r="D3948" t="s">
        <v>796</v>
      </c>
      <c r="E3948" t="s">
        <v>772</v>
      </c>
      <c r="F3948" t="s">
        <v>26598</v>
      </c>
      <c r="G3948" t="s">
        <v>266</v>
      </c>
      <c r="H3948" t="s">
        <v>254</v>
      </c>
      <c r="I3948" t="s">
        <v>1657</v>
      </c>
      <c r="J3948" t="s">
        <v>26599</v>
      </c>
      <c r="K3948" t="s">
        <v>26600</v>
      </c>
      <c r="L3948" t="s">
        <v>772</v>
      </c>
      <c r="M3948" t="s">
        <v>2295</v>
      </c>
      <c r="N3948" t="s">
        <v>26601</v>
      </c>
      <c r="O3948" t="s">
        <v>26602</v>
      </c>
      <c r="P3948" t="s">
        <v>26603</v>
      </c>
    </row>
    <row r="3949" spans="1:16" x14ac:dyDescent="0.35">
      <c r="A3949" t="s">
        <v>13993</v>
      </c>
      <c r="B3949" t="s">
        <v>10318</v>
      </c>
      <c r="C3949" t="s">
        <v>568</v>
      </c>
      <c r="D3949" t="s">
        <v>533</v>
      </c>
      <c r="E3949" t="s">
        <v>772</v>
      </c>
      <c r="F3949" t="s">
        <v>26604</v>
      </c>
      <c r="G3949" t="s">
        <v>266</v>
      </c>
      <c r="H3949" t="s">
        <v>10318</v>
      </c>
      <c r="I3949" t="s">
        <v>13993</v>
      </c>
      <c r="J3949" t="s">
        <v>26605</v>
      </c>
      <c r="K3949" t="s">
        <v>26606</v>
      </c>
      <c r="L3949" t="s">
        <v>772</v>
      </c>
      <c r="M3949" t="s">
        <v>26607</v>
      </c>
      <c r="N3949" t="s">
        <v>28</v>
      </c>
      <c r="O3949" t="s">
        <v>26608</v>
      </c>
      <c r="P3949" t="s">
        <v>26609</v>
      </c>
    </row>
    <row r="3950" spans="1:16" x14ac:dyDescent="0.35">
      <c r="A3950" t="s">
        <v>2161</v>
      </c>
      <c r="B3950" t="s">
        <v>2592</v>
      </c>
      <c r="C3950" t="s">
        <v>1427</v>
      </c>
      <c r="D3950" t="s">
        <v>1349</v>
      </c>
      <c r="E3950" t="s">
        <v>772</v>
      </c>
      <c r="F3950" t="s">
        <v>26610</v>
      </c>
      <c r="G3950" t="s">
        <v>266</v>
      </c>
      <c r="H3950" t="s">
        <v>2592</v>
      </c>
      <c r="I3950" t="s">
        <v>2161</v>
      </c>
      <c r="J3950" t="s">
        <v>26611</v>
      </c>
      <c r="K3950" t="s">
        <v>26612</v>
      </c>
      <c r="L3950" t="s">
        <v>772</v>
      </c>
      <c r="M3950" t="s">
        <v>26613</v>
      </c>
      <c r="N3950" t="s">
        <v>26614</v>
      </c>
      <c r="O3950" t="s">
        <v>26615</v>
      </c>
      <c r="P3950" t="s">
        <v>26616</v>
      </c>
    </row>
    <row r="3951" spans="1:16" x14ac:dyDescent="0.35">
      <c r="A3951" t="s">
        <v>405</v>
      </c>
      <c r="B3951" t="s">
        <v>12948</v>
      </c>
      <c r="C3951" t="s">
        <v>176</v>
      </c>
      <c r="D3951" t="s">
        <v>1427</v>
      </c>
      <c r="E3951" t="s">
        <v>16135</v>
      </c>
      <c r="F3951" t="s">
        <v>26617</v>
      </c>
      <c r="G3951" t="s">
        <v>397</v>
      </c>
      <c r="H3951" t="s">
        <v>12948</v>
      </c>
      <c r="I3951" t="s">
        <v>405</v>
      </c>
      <c r="J3951" t="s">
        <v>26618</v>
      </c>
      <c r="K3951" t="s">
        <v>26619</v>
      </c>
      <c r="L3951" t="s">
        <v>16135</v>
      </c>
      <c r="M3951" t="s">
        <v>26620</v>
      </c>
      <c r="N3951" t="s">
        <v>28</v>
      </c>
      <c r="O3951" t="s">
        <v>26621</v>
      </c>
      <c r="P3951" t="s">
        <v>26622</v>
      </c>
    </row>
    <row r="3952" spans="1:16" x14ac:dyDescent="0.35">
      <c r="A3952" t="s">
        <v>2533</v>
      </c>
      <c r="B3952" t="s">
        <v>125</v>
      </c>
      <c r="C3952" t="s">
        <v>567</v>
      </c>
      <c r="D3952" t="s">
        <v>532</v>
      </c>
      <c r="E3952" t="s">
        <v>772</v>
      </c>
      <c r="F3952" t="s">
        <v>26623</v>
      </c>
      <c r="G3952" t="s">
        <v>266</v>
      </c>
      <c r="H3952" t="s">
        <v>125</v>
      </c>
      <c r="I3952" t="s">
        <v>2533</v>
      </c>
      <c r="J3952" t="s">
        <v>26624</v>
      </c>
      <c r="K3952" t="s">
        <v>26625</v>
      </c>
      <c r="L3952" t="s">
        <v>772</v>
      </c>
      <c r="M3952" t="s">
        <v>9333</v>
      </c>
      <c r="N3952" t="s">
        <v>6019</v>
      </c>
      <c r="O3952" t="s">
        <v>26626</v>
      </c>
      <c r="P3952" t="s">
        <v>26627</v>
      </c>
    </row>
    <row r="3953" spans="1:16" x14ac:dyDescent="0.35">
      <c r="A3953" t="s">
        <v>174</v>
      </c>
      <c r="B3953" t="s">
        <v>7051</v>
      </c>
      <c r="C3953" t="s">
        <v>176</v>
      </c>
      <c r="D3953" t="s">
        <v>1427</v>
      </c>
      <c r="E3953" t="s">
        <v>772</v>
      </c>
      <c r="F3953" t="s">
        <v>26628</v>
      </c>
      <c r="G3953" t="s">
        <v>266</v>
      </c>
      <c r="H3953" t="s">
        <v>7051</v>
      </c>
      <c r="I3953" t="s">
        <v>174</v>
      </c>
      <c r="J3953" t="s">
        <v>26629</v>
      </c>
      <c r="K3953" t="s">
        <v>26630</v>
      </c>
      <c r="L3953" t="s">
        <v>772</v>
      </c>
      <c r="M3953" t="s">
        <v>26631</v>
      </c>
      <c r="N3953" t="s">
        <v>26632</v>
      </c>
      <c r="O3953" t="s">
        <v>26633</v>
      </c>
      <c r="P3953" t="s">
        <v>26634</v>
      </c>
    </row>
    <row r="3954" spans="1:16" x14ac:dyDescent="0.35">
      <c r="A3954" t="s">
        <v>1056</v>
      </c>
      <c r="B3954" t="s">
        <v>1161</v>
      </c>
      <c r="C3954" t="s">
        <v>176</v>
      </c>
      <c r="D3954" t="s">
        <v>981</v>
      </c>
      <c r="E3954" t="s">
        <v>772</v>
      </c>
      <c r="F3954" t="s">
        <v>26635</v>
      </c>
      <c r="G3954" t="s">
        <v>266</v>
      </c>
      <c r="H3954" t="s">
        <v>1161</v>
      </c>
      <c r="I3954" t="s">
        <v>1056</v>
      </c>
      <c r="J3954" t="s">
        <v>26636</v>
      </c>
      <c r="K3954" t="s">
        <v>26637</v>
      </c>
      <c r="L3954" t="s">
        <v>772</v>
      </c>
      <c r="M3954" t="s">
        <v>6018</v>
      </c>
      <c r="N3954" t="s">
        <v>9785</v>
      </c>
      <c r="O3954" t="s">
        <v>26638</v>
      </c>
      <c r="P3954" t="s">
        <v>26639</v>
      </c>
    </row>
    <row r="3955" spans="1:16" x14ac:dyDescent="0.35">
      <c r="A3955" t="s">
        <v>405</v>
      </c>
      <c r="B3955" t="s">
        <v>9160</v>
      </c>
      <c r="C3955" t="s">
        <v>176</v>
      </c>
      <c r="D3955" t="s">
        <v>177</v>
      </c>
      <c r="E3955" t="s">
        <v>772</v>
      </c>
      <c r="F3955" t="s">
        <v>26640</v>
      </c>
      <c r="G3955" t="s">
        <v>266</v>
      </c>
      <c r="H3955" t="s">
        <v>9160</v>
      </c>
      <c r="I3955" t="s">
        <v>405</v>
      </c>
      <c r="J3955" t="s">
        <v>26641</v>
      </c>
      <c r="K3955" t="s">
        <v>26642</v>
      </c>
      <c r="L3955" t="s">
        <v>772</v>
      </c>
      <c r="M3955" t="s">
        <v>26643</v>
      </c>
      <c r="N3955" t="s">
        <v>28</v>
      </c>
      <c r="O3955" t="s">
        <v>26644</v>
      </c>
      <c r="P3955" t="s">
        <v>26645</v>
      </c>
    </row>
    <row r="3956" spans="1:16" x14ac:dyDescent="0.35">
      <c r="A3956" t="s">
        <v>7907</v>
      </c>
      <c r="B3956" t="s">
        <v>237</v>
      </c>
      <c r="C3956" t="s">
        <v>796</v>
      </c>
      <c r="D3956" t="s">
        <v>929</v>
      </c>
      <c r="E3956" t="s">
        <v>772</v>
      </c>
      <c r="F3956" t="s">
        <v>26646</v>
      </c>
      <c r="G3956" t="s">
        <v>266</v>
      </c>
      <c r="H3956" t="s">
        <v>237</v>
      </c>
      <c r="I3956" t="s">
        <v>7907</v>
      </c>
      <c r="J3956" t="s">
        <v>26647</v>
      </c>
      <c r="K3956" t="s">
        <v>26648</v>
      </c>
      <c r="L3956" t="s">
        <v>772</v>
      </c>
      <c r="M3956" t="s">
        <v>26649</v>
      </c>
      <c r="N3956" t="s">
        <v>26650</v>
      </c>
      <c r="O3956" t="s">
        <v>26651</v>
      </c>
      <c r="P3956" t="s">
        <v>26652</v>
      </c>
    </row>
    <row r="3957" spans="1:16" x14ac:dyDescent="0.35">
      <c r="A3957" t="s">
        <v>1873</v>
      </c>
      <c r="B3957" t="s">
        <v>1883</v>
      </c>
      <c r="C3957" t="s">
        <v>176</v>
      </c>
      <c r="D3957" t="s">
        <v>796</v>
      </c>
      <c r="E3957" t="s">
        <v>772</v>
      </c>
      <c r="F3957" t="s">
        <v>26653</v>
      </c>
      <c r="G3957" t="s">
        <v>266</v>
      </c>
      <c r="H3957" t="s">
        <v>1883</v>
      </c>
      <c r="I3957" t="s">
        <v>1873</v>
      </c>
      <c r="J3957" t="s">
        <v>26654</v>
      </c>
      <c r="K3957" t="s">
        <v>26655</v>
      </c>
      <c r="L3957" t="s">
        <v>772</v>
      </c>
      <c r="M3957" t="s">
        <v>26656</v>
      </c>
      <c r="N3957" t="s">
        <v>26657</v>
      </c>
      <c r="O3957" t="s">
        <v>26658</v>
      </c>
      <c r="P3957" t="s">
        <v>26659</v>
      </c>
    </row>
    <row r="3958" spans="1:16" x14ac:dyDescent="0.35">
      <c r="A3958" t="s">
        <v>3629</v>
      </c>
      <c r="B3958" t="s">
        <v>3197</v>
      </c>
      <c r="C3958" t="s">
        <v>981</v>
      </c>
      <c r="D3958" t="s">
        <v>2150</v>
      </c>
      <c r="E3958" t="s">
        <v>772</v>
      </c>
      <c r="F3958" t="s">
        <v>26660</v>
      </c>
      <c r="G3958" t="s">
        <v>266</v>
      </c>
      <c r="H3958" t="s">
        <v>3197</v>
      </c>
      <c r="I3958" t="s">
        <v>3629</v>
      </c>
      <c r="J3958" t="s">
        <v>26661</v>
      </c>
      <c r="K3958" t="s">
        <v>26662</v>
      </c>
      <c r="L3958" t="s">
        <v>772</v>
      </c>
      <c r="M3958" t="s">
        <v>6363</v>
      </c>
      <c r="N3958" t="s">
        <v>8914</v>
      </c>
      <c r="O3958" t="s">
        <v>26663</v>
      </c>
      <c r="P3958" t="s">
        <v>26664</v>
      </c>
    </row>
    <row r="3959" spans="1:16" x14ac:dyDescent="0.35">
      <c r="A3959" t="s">
        <v>606</v>
      </c>
      <c r="B3959" t="s">
        <v>1543</v>
      </c>
      <c r="C3959" t="s">
        <v>796</v>
      </c>
      <c r="D3959" t="s">
        <v>1349</v>
      </c>
      <c r="E3959" t="s">
        <v>772</v>
      </c>
      <c r="F3959" t="s">
        <v>26665</v>
      </c>
      <c r="G3959" t="s">
        <v>266</v>
      </c>
      <c r="H3959" t="s">
        <v>1543</v>
      </c>
      <c r="I3959" t="s">
        <v>606</v>
      </c>
      <c r="J3959" t="s">
        <v>26666</v>
      </c>
      <c r="K3959" t="s">
        <v>26667</v>
      </c>
      <c r="L3959" t="s">
        <v>772</v>
      </c>
      <c r="M3959" t="s">
        <v>9288</v>
      </c>
      <c r="N3959" t="s">
        <v>26668</v>
      </c>
      <c r="O3959" t="s">
        <v>26669</v>
      </c>
      <c r="P3959" t="s">
        <v>26670</v>
      </c>
    </row>
    <row r="3960" spans="1:16" x14ac:dyDescent="0.35">
      <c r="A3960" t="s">
        <v>3958</v>
      </c>
      <c r="B3960" t="s">
        <v>3260</v>
      </c>
      <c r="C3960" t="s">
        <v>796</v>
      </c>
      <c r="D3960" t="s">
        <v>1427</v>
      </c>
      <c r="E3960" t="s">
        <v>1270</v>
      </c>
      <c r="F3960" t="s">
        <v>26671</v>
      </c>
      <c r="G3960" t="s">
        <v>266</v>
      </c>
      <c r="H3960" t="s">
        <v>3260</v>
      </c>
      <c r="I3960" t="s">
        <v>3958</v>
      </c>
      <c r="J3960" t="s">
        <v>26672</v>
      </c>
      <c r="K3960" t="s">
        <v>26673</v>
      </c>
      <c r="L3960" t="s">
        <v>1270</v>
      </c>
      <c r="M3960" t="s">
        <v>26674</v>
      </c>
      <c r="N3960" t="s">
        <v>28</v>
      </c>
      <c r="O3960" t="s">
        <v>26675</v>
      </c>
      <c r="P3960" t="s">
        <v>26676</v>
      </c>
    </row>
    <row r="3961" spans="1:16" x14ac:dyDescent="0.35">
      <c r="A3961" t="s">
        <v>2792</v>
      </c>
      <c r="B3961" t="s">
        <v>971</v>
      </c>
      <c r="C3961" t="s">
        <v>929</v>
      </c>
      <c r="D3961" t="s">
        <v>1018</v>
      </c>
      <c r="E3961" t="s">
        <v>772</v>
      </c>
      <c r="F3961" t="s">
        <v>26677</v>
      </c>
      <c r="G3961" t="s">
        <v>266</v>
      </c>
      <c r="H3961" t="s">
        <v>971</v>
      </c>
      <c r="I3961" t="s">
        <v>2792</v>
      </c>
      <c r="J3961" t="s">
        <v>26678</v>
      </c>
      <c r="K3961" t="s">
        <v>26679</v>
      </c>
      <c r="L3961" t="s">
        <v>772</v>
      </c>
      <c r="M3961" t="s">
        <v>26680</v>
      </c>
      <c r="N3961" t="s">
        <v>26681</v>
      </c>
      <c r="O3961" t="s">
        <v>26682</v>
      </c>
      <c r="P3961" t="s">
        <v>26683</v>
      </c>
    </row>
    <row r="3962" spans="1:16" x14ac:dyDescent="0.35">
      <c r="A3962" t="s">
        <v>557</v>
      </c>
      <c r="B3962" t="s">
        <v>1470</v>
      </c>
      <c r="C3962" t="s">
        <v>176</v>
      </c>
      <c r="D3962" t="s">
        <v>1427</v>
      </c>
      <c r="E3962" t="s">
        <v>772</v>
      </c>
      <c r="F3962" t="s">
        <v>26684</v>
      </c>
      <c r="G3962" t="s">
        <v>266</v>
      </c>
      <c r="H3962" t="s">
        <v>1470</v>
      </c>
      <c r="I3962" t="s">
        <v>557</v>
      </c>
      <c r="J3962" t="s">
        <v>26685</v>
      </c>
      <c r="K3962" t="s">
        <v>26686</v>
      </c>
      <c r="L3962" t="s">
        <v>772</v>
      </c>
      <c r="M3962" t="s">
        <v>26687</v>
      </c>
      <c r="N3962" t="s">
        <v>26688</v>
      </c>
      <c r="O3962" t="s">
        <v>26689</v>
      </c>
      <c r="P3962" t="s">
        <v>26690</v>
      </c>
    </row>
    <row r="3963" spans="1:16" x14ac:dyDescent="0.35">
      <c r="A3963" t="s">
        <v>384</v>
      </c>
      <c r="B3963" t="s">
        <v>461</v>
      </c>
      <c r="C3963" t="s">
        <v>981</v>
      </c>
      <c r="D3963" t="s">
        <v>736</v>
      </c>
      <c r="E3963" t="s">
        <v>772</v>
      </c>
      <c r="F3963" t="s">
        <v>26691</v>
      </c>
      <c r="G3963" t="s">
        <v>266</v>
      </c>
      <c r="H3963" t="s">
        <v>461</v>
      </c>
      <c r="I3963" t="s">
        <v>384</v>
      </c>
      <c r="J3963" t="s">
        <v>26692</v>
      </c>
      <c r="K3963" t="s">
        <v>26693</v>
      </c>
      <c r="L3963" t="s">
        <v>772</v>
      </c>
      <c r="M3963" t="s">
        <v>17679</v>
      </c>
      <c r="N3963" t="s">
        <v>26694</v>
      </c>
      <c r="O3963" t="s">
        <v>26695</v>
      </c>
      <c r="P3963" t="s">
        <v>26696</v>
      </c>
    </row>
    <row r="3964" spans="1:16" x14ac:dyDescent="0.35">
      <c r="A3964" t="s">
        <v>436</v>
      </c>
      <c r="B3964" t="s">
        <v>2383</v>
      </c>
      <c r="C3964" t="s">
        <v>532</v>
      </c>
      <c r="D3964" t="s">
        <v>2150</v>
      </c>
      <c r="E3964" t="s">
        <v>772</v>
      </c>
      <c r="F3964" t="s">
        <v>26697</v>
      </c>
      <c r="G3964" t="s">
        <v>266</v>
      </c>
      <c r="H3964" t="s">
        <v>2383</v>
      </c>
      <c r="I3964" t="s">
        <v>436</v>
      </c>
      <c r="J3964" t="s">
        <v>26698</v>
      </c>
      <c r="K3964" t="s">
        <v>26699</v>
      </c>
      <c r="L3964" t="s">
        <v>772</v>
      </c>
      <c r="M3964" t="s">
        <v>26700</v>
      </c>
      <c r="N3964" t="s">
        <v>26701</v>
      </c>
      <c r="O3964" t="s">
        <v>26702</v>
      </c>
      <c r="P3964" t="s">
        <v>26703</v>
      </c>
    </row>
    <row r="3965" spans="1:16" x14ac:dyDescent="0.35">
      <c r="A3965" t="s">
        <v>795</v>
      </c>
      <c r="B3965" t="s">
        <v>6502</v>
      </c>
      <c r="C3965" t="s">
        <v>796</v>
      </c>
      <c r="D3965" t="s">
        <v>736</v>
      </c>
      <c r="E3965" t="s">
        <v>772</v>
      </c>
      <c r="F3965" t="s">
        <v>26704</v>
      </c>
      <c r="G3965" t="s">
        <v>266</v>
      </c>
      <c r="H3965" t="s">
        <v>6502</v>
      </c>
      <c r="I3965" t="s">
        <v>795</v>
      </c>
      <c r="J3965" t="s">
        <v>26705</v>
      </c>
      <c r="K3965" t="s">
        <v>26706</v>
      </c>
      <c r="L3965" t="s">
        <v>772</v>
      </c>
      <c r="M3965" t="s">
        <v>26707</v>
      </c>
      <c r="N3965" t="s">
        <v>26708</v>
      </c>
      <c r="O3965" t="s">
        <v>26709</v>
      </c>
      <c r="P3965" t="s">
        <v>26710</v>
      </c>
    </row>
    <row r="3966" spans="1:16" x14ac:dyDescent="0.35">
      <c r="A3966" t="s">
        <v>9448</v>
      </c>
      <c r="B3966" t="s">
        <v>3205</v>
      </c>
      <c r="C3966" t="s">
        <v>1018</v>
      </c>
      <c r="D3966" t="s">
        <v>568</v>
      </c>
      <c r="E3966" t="s">
        <v>772</v>
      </c>
      <c r="F3966" t="s">
        <v>26711</v>
      </c>
      <c r="G3966" t="s">
        <v>266</v>
      </c>
      <c r="H3966" t="s">
        <v>3205</v>
      </c>
      <c r="I3966" t="s">
        <v>9448</v>
      </c>
      <c r="J3966" t="s">
        <v>26712</v>
      </c>
      <c r="K3966" t="s">
        <v>26713</v>
      </c>
      <c r="L3966" t="s">
        <v>772</v>
      </c>
      <c r="M3966" t="s">
        <v>6340</v>
      </c>
      <c r="N3966" t="s">
        <v>6341</v>
      </c>
      <c r="O3966" t="s">
        <v>26714</v>
      </c>
      <c r="P3966" t="s">
        <v>26715</v>
      </c>
    </row>
    <row r="3967" spans="1:16" x14ac:dyDescent="0.35">
      <c r="A3967" t="s">
        <v>125</v>
      </c>
      <c r="B3967" t="s">
        <v>674</v>
      </c>
      <c r="C3967" t="s">
        <v>532</v>
      </c>
      <c r="D3967" t="s">
        <v>929</v>
      </c>
      <c r="E3967" t="s">
        <v>772</v>
      </c>
      <c r="F3967" t="s">
        <v>26716</v>
      </c>
      <c r="G3967" t="s">
        <v>266</v>
      </c>
      <c r="H3967" t="s">
        <v>674</v>
      </c>
      <c r="I3967" t="s">
        <v>125</v>
      </c>
      <c r="J3967" t="s">
        <v>26717</v>
      </c>
      <c r="K3967" t="s">
        <v>26718</v>
      </c>
      <c r="L3967" t="s">
        <v>772</v>
      </c>
      <c r="M3967" t="s">
        <v>10893</v>
      </c>
      <c r="N3967" t="s">
        <v>6341</v>
      </c>
      <c r="O3967" t="s">
        <v>26719</v>
      </c>
      <c r="P3967" t="s">
        <v>26720</v>
      </c>
    </row>
    <row r="3968" spans="1:16" x14ac:dyDescent="0.35">
      <c r="A3968" t="s">
        <v>179</v>
      </c>
      <c r="B3968" t="s">
        <v>1009</v>
      </c>
      <c r="C3968" t="s">
        <v>869</v>
      </c>
      <c r="D3968" t="s">
        <v>568</v>
      </c>
      <c r="E3968" t="s">
        <v>772</v>
      </c>
      <c r="F3968" t="s">
        <v>26721</v>
      </c>
      <c r="G3968" t="s">
        <v>266</v>
      </c>
      <c r="H3968" t="s">
        <v>1009</v>
      </c>
      <c r="I3968" t="s">
        <v>179</v>
      </c>
      <c r="J3968" t="s">
        <v>26722</v>
      </c>
      <c r="K3968" t="s">
        <v>26723</v>
      </c>
      <c r="L3968" t="s">
        <v>772</v>
      </c>
      <c r="M3968" t="s">
        <v>26724</v>
      </c>
      <c r="N3968" t="s">
        <v>26725</v>
      </c>
      <c r="O3968" t="s">
        <v>26726</v>
      </c>
      <c r="P3968" t="s">
        <v>26727</v>
      </c>
    </row>
    <row r="3969" spans="1:16" x14ac:dyDescent="0.35">
      <c r="A3969" t="s">
        <v>1260</v>
      </c>
      <c r="B3969" t="s">
        <v>1446</v>
      </c>
      <c r="C3969" t="s">
        <v>869</v>
      </c>
      <c r="D3969" t="s">
        <v>407</v>
      </c>
      <c r="E3969" t="s">
        <v>772</v>
      </c>
      <c r="F3969" t="s">
        <v>26728</v>
      </c>
      <c r="G3969" t="s">
        <v>266</v>
      </c>
      <c r="H3969" t="s">
        <v>1446</v>
      </c>
      <c r="I3969" t="s">
        <v>1260</v>
      </c>
      <c r="J3969" t="s">
        <v>26729</v>
      </c>
      <c r="K3969" t="s">
        <v>26730</v>
      </c>
      <c r="L3969" t="s">
        <v>772</v>
      </c>
      <c r="M3969" t="s">
        <v>26731</v>
      </c>
      <c r="N3969" t="s">
        <v>26732</v>
      </c>
      <c r="O3969" t="s">
        <v>26733</v>
      </c>
      <c r="P3969" t="s">
        <v>26734</v>
      </c>
    </row>
    <row r="3970" spans="1:16" x14ac:dyDescent="0.35">
      <c r="A3970" t="s">
        <v>267</v>
      </c>
      <c r="B3970" t="s">
        <v>3934</v>
      </c>
      <c r="C3970" t="s">
        <v>176</v>
      </c>
      <c r="D3970" t="s">
        <v>796</v>
      </c>
      <c r="E3970" t="s">
        <v>772</v>
      </c>
      <c r="F3970" t="s">
        <v>26735</v>
      </c>
      <c r="G3970" t="s">
        <v>266</v>
      </c>
      <c r="H3970" t="s">
        <v>3934</v>
      </c>
      <c r="I3970" t="s">
        <v>267</v>
      </c>
      <c r="J3970" t="s">
        <v>26736</v>
      </c>
      <c r="K3970" t="s">
        <v>26737</v>
      </c>
      <c r="L3970" t="s">
        <v>772</v>
      </c>
      <c r="M3970" t="s">
        <v>10893</v>
      </c>
      <c r="N3970" t="s">
        <v>6341</v>
      </c>
      <c r="O3970" t="s">
        <v>26738</v>
      </c>
      <c r="P3970" t="s">
        <v>26739</v>
      </c>
    </row>
    <row r="3971" spans="1:16" x14ac:dyDescent="0.35">
      <c r="A3971" t="s">
        <v>1351</v>
      </c>
      <c r="B3971" t="s">
        <v>4233</v>
      </c>
      <c r="C3971" t="s">
        <v>568</v>
      </c>
      <c r="D3971" t="s">
        <v>522</v>
      </c>
      <c r="E3971" t="s">
        <v>772</v>
      </c>
      <c r="F3971" t="s">
        <v>26740</v>
      </c>
      <c r="G3971" t="s">
        <v>266</v>
      </c>
      <c r="H3971" t="s">
        <v>4233</v>
      </c>
      <c r="I3971" t="s">
        <v>1351</v>
      </c>
      <c r="J3971" t="s">
        <v>26741</v>
      </c>
      <c r="K3971" t="s">
        <v>26742</v>
      </c>
      <c r="L3971" t="s">
        <v>772</v>
      </c>
      <c r="M3971" t="s">
        <v>26743</v>
      </c>
      <c r="N3971" t="s">
        <v>26744</v>
      </c>
      <c r="O3971" t="s">
        <v>26745</v>
      </c>
      <c r="P3971" t="s">
        <v>26746</v>
      </c>
    </row>
    <row r="3972" spans="1:16" x14ac:dyDescent="0.35">
      <c r="A3972" t="s">
        <v>1352</v>
      </c>
      <c r="B3972" t="s">
        <v>2845</v>
      </c>
      <c r="C3972" t="s">
        <v>796</v>
      </c>
      <c r="D3972" t="s">
        <v>736</v>
      </c>
      <c r="E3972" t="s">
        <v>772</v>
      </c>
      <c r="F3972" t="s">
        <v>26747</v>
      </c>
      <c r="G3972" t="s">
        <v>266</v>
      </c>
      <c r="H3972" t="s">
        <v>2845</v>
      </c>
      <c r="I3972" t="s">
        <v>1352</v>
      </c>
      <c r="J3972" t="s">
        <v>26748</v>
      </c>
      <c r="K3972" t="s">
        <v>26749</v>
      </c>
      <c r="L3972" t="s">
        <v>772</v>
      </c>
      <c r="M3972" t="s">
        <v>25793</v>
      </c>
      <c r="N3972" t="s">
        <v>26750</v>
      </c>
      <c r="O3972" t="s">
        <v>26751</v>
      </c>
      <c r="P3972" t="s">
        <v>26752</v>
      </c>
    </row>
    <row r="3973" spans="1:16" x14ac:dyDescent="0.35">
      <c r="A3973" t="s">
        <v>1515</v>
      </c>
      <c r="B3973" t="s">
        <v>950</v>
      </c>
      <c r="C3973" t="s">
        <v>521</v>
      </c>
      <c r="D3973" t="s">
        <v>1018</v>
      </c>
      <c r="E3973" t="s">
        <v>772</v>
      </c>
      <c r="F3973" t="s">
        <v>26753</v>
      </c>
      <c r="G3973" t="s">
        <v>16188</v>
      </c>
      <c r="H3973" t="s">
        <v>950</v>
      </c>
      <c r="I3973" t="s">
        <v>1515</v>
      </c>
      <c r="J3973" t="s">
        <v>26754</v>
      </c>
      <c r="K3973" t="s">
        <v>26755</v>
      </c>
      <c r="L3973" t="s">
        <v>772</v>
      </c>
      <c r="M3973" t="s">
        <v>26756</v>
      </c>
      <c r="N3973" t="s">
        <v>28</v>
      </c>
      <c r="O3973" t="s">
        <v>26757</v>
      </c>
      <c r="P3973" t="s">
        <v>26758</v>
      </c>
    </row>
    <row r="3974" spans="1:16" x14ac:dyDescent="0.35">
      <c r="A3974" t="s">
        <v>1008</v>
      </c>
      <c r="B3974" t="s">
        <v>3040</v>
      </c>
      <c r="C3974" t="s">
        <v>176</v>
      </c>
      <c r="D3974" t="s">
        <v>1427</v>
      </c>
      <c r="E3974" t="s">
        <v>772</v>
      </c>
      <c r="F3974" t="s">
        <v>26759</v>
      </c>
      <c r="G3974" t="s">
        <v>266</v>
      </c>
      <c r="H3974" t="s">
        <v>3040</v>
      </c>
      <c r="I3974" t="s">
        <v>1008</v>
      </c>
      <c r="J3974" t="s">
        <v>26760</v>
      </c>
      <c r="K3974" t="s">
        <v>26761</v>
      </c>
      <c r="L3974" t="s">
        <v>772</v>
      </c>
      <c r="M3974" t="s">
        <v>26762</v>
      </c>
      <c r="N3974" t="s">
        <v>26763</v>
      </c>
      <c r="O3974" t="s">
        <v>26764</v>
      </c>
      <c r="P3974" t="s">
        <v>26765</v>
      </c>
    </row>
    <row r="3975" spans="1:16" x14ac:dyDescent="0.35">
      <c r="A3975" t="s">
        <v>8311</v>
      </c>
      <c r="B3975" t="s">
        <v>1418</v>
      </c>
      <c r="C3975" t="s">
        <v>407</v>
      </c>
      <c r="D3975" t="s">
        <v>522</v>
      </c>
      <c r="E3975" t="s">
        <v>772</v>
      </c>
      <c r="F3975" t="s">
        <v>26766</v>
      </c>
      <c r="G3975" t="s">
        <v>266</v>
      </c>
      <c r="H3975" t="s">
        <v>1418</v>
      </c>
      <c r="I3975" t="s">
        <v>8311</v>
      </c>
      <c r="J3975" t="s">
        <v>26767</v>
      </c>
      <c r="K3975" t="s">
        <v>26768</v>
      </c>
      <c r="L3975" t="s">
        <v>772</v>
      </c>
      <c r="M3975" t="s">
        <v>26769</v>
      </c>
      <c r="N3975" t="s">
        <v>26770</v>
      </c>
      <c r="O3975" t="s">
        <v>26771</v>
      </c>
      <c r="P3975" t="s">
        <v>26772</v>
      </c>
    </row>
    <row r="3976" spans="1:16" x14ac:dyDescent="0.35">
      <c r="A3976" t="s">
        <v>932</v>
      </c>
      <c r="B3976" t="s">
        <v>2312</v>
      </c>
      <c r="C3976" t="s">
        <v>163</v>
      </c>
      <c r="D3976" t="s">
        <v>395</v>
      </c>
      <c r="E3976" t="s">
        <v>772</v>
      </c>
      <c r="F3976" t="s">
        <v>26773</v>
      </c>
      <c r="G3976" t="s">
        <v>266</v>
      </c>
      <c r="H3976" t="s">
        <v>2312</v>
      </c>
      <c r="I3976" t="s">
        <v>932</v>
      </c>
      <c r="J3976" t="s">
        <v>26774</v>
      </c>
      <c r="K3976" t="s">
        <v>26775</v>
      </c>
      <c r="L3976" t="s">
        <v>772</v>
      </c>
      <c r="M3976" t="s">
        <v>26776</v>
      </c>
      <c r="N3976" t="s">
        <v>26777</v>
      </c>
      <c r="O3976" t="s">
        <v>26778</v>
      </c>
      <c r="P3976" t="s">
        <v>26779</v>
      </c>
    </row>
    <row r="3977" spans="1:16" x14ac:dyDescent="0.35">
      <c r="A3977" t="s">
        <v>3396</v>
      </c>
      <c r="B3977" t="s">
        <v>109</v>
      </c>
      <c r="C3977" t="s">
        <v>1807</v>
      </c>
      <c r="D3977" t="s">
        <v>533</v>
      </c>
      <c r="E3977" t="s">
        <v>137</v>
      </c>
      <c r="F3977" t="s">
        <v>26780</v>
      </c>
      <c r="G3977" t="s">
        <v>7441</v>
      </c>
      <c r="H3977" t="s">
        <v>109</v>
      </c>
      <c r="I3977" t="s">
        <v>3396</v>
      </c>
      <c r="J3977" t="s">
        <v>26781</v>
      </c>
      <c r="K3977" t="s">
        <v>26782</v>
      </c>
      <c r="L3977" t="s">
        <v>137</v>
      </c>
      <c r="M3977" t="s">
        <v>26783</v>
      </c>
      <c r="N3977" t="s">
        <v>28</v>
      </c>
      <c r="O3977" t="s">
        <v>26784</v>
      </c>
      <c r="P3977" t="s">
        <v>26785</v>
      </c>
    </row>
    <row r="3978" spans="1:16" x14ac:dyDescent="0.35">
      <c r="A3978" t="s">
        <v>1011</v>
      </c>
      <c r="B3978" t="s">
        <v>166</v>
      </c>
      <c r="C3978" t="s">
        <v>395</v>
      </c>
      <c r="D3978" t="s">
        <v>395</v>
      </c>
      <c r="E3978" t="s">
        <v>1270</v>
      </c>
      <c r="F3978" t="s">
        <v>26786</v>
      </c>
      <c r="G3978" t="s">
        <v>266</v>
      </c>
      <c r="H3978" t="s">
        <v>166</v>
      </c>
      <c r="I3978" t="s">
        <v>1011</v>
      </c>
      <c r="J3978" t="s">
        <v>26787</v>
      </c>
      <c r="K3978" t="s">
        <v>26788</v>
      </c>
      <c r="L3978" t="s">
        <v>1270</v>
      </c>
      <c r="M3978" t="s">
        <v>26789</v>
      </c>
      <c r="N3978" t="s">
        <v>28</v>
      </c>
      <c r="O3978" t="s">
        <v>26790</v>
      </c>
      <c r="P3978" t="s">
        <v>26791</v>
      </c>
    </row>
    <row r="3979" spans="1:16" x14ac:dyDescent="0.35">
      <c r="A3979" t="s">
        <v>14623</v>
      </c>
      <c r="B3979" t="s">
        <v>4638</v>
      </c>
      <c r="C3979" t="s">
        <v>1807</v>
      </c>
      <c r="D3979" t="s">
        <v>407</v>
      </c>
      <c r="E3979" t="s">
        <v>1270</v>
      </c>
      <c r="F3979" t="s">
        <v>26792</v>
      </c>
      <c r="G3979" t="s">
        <v>266</v>
      </c>
      <c r="H3979" t="s">
        <v>4638</v>
      </c>
      <c r="I3979" t="s">
        <v>14623</v>
      </c>
      <c r="J3979" t="s">
        <v>26793</v>
      </c>
      <c r="K3979" t="s">
        <v>26794</v>
      </c>
      <c r="L3979" t="s">
        <v>1270</v>
      </c>
      <c r="M3979" t="s">
        <v>26795</v>
      </c>
      <c r="N3979" t="s">
        <v>28</v>
      </c>
      <c r="O3979" t="s">
        <v>26796</v>
      </c>
      <c r="P3979" t="s">
        <v>26797</v>
      </c>
    </row>
    <row r="3980" spans="1:16" x14ac:dyDescent="0.35">
      <c r="A3980" t="s">
        <v>1865</v>
      </c>
      <c r="B3980" t="s">
        <v>8311</v>
      </c>
      <c r="C3980" t="s">
        <v>1018</v>
      </c>
      <c r="D3980" t="s">
        <v>407</v>
      </c>
      <c r="E3980" t="s">
        <v>772</v>
      </c>
      <c r="F3980" t="s">
        <v>26798</v>
      </c>
      <c r="G3980" t="s">
        <v>266</v>
      </c>
      <c r="H3980" t="s">
        <v>8311</v>
      </c>
      <c r="I3980" t="s">
        <v>1865</v>
      </c>
      <c r="J3980" t="s">
        <v>26799</v>
      </c>
      <c r="K3980" t="s">
        <v>26800</v>
      </c>
      <c r="L3980" t="s">
        <v>772</v>
      </c>
      <c r="M3980" t="s">
        <v>26801</v>
      </c>
      <c r="N3980" t="s">
        <v>26802</v>
      </c>
      <c r="O3980" t="s">
        <v>26803</v>
      </c>
      <c r="P3980" t="s">
        <v>26804</v>
      </c>
    </row>
    <row r="3981" spans="1:16" x14ac:dyDescent="0.35">
      <c r="A3981" t="s">
        <v>3083</v>
      </c>
      <c r="B3981" t="s">
        <v>950</v>
      </c>
      <c r="C3981" t="s">
        <v>1143</v>
      </c>
      <c r="D3981" t="s">
        <v>1018</v>
      </c>
      <c r="E3981" t="s">
        <v>772</v>
      </c>
      <c r="F3981" t="s">
        <v>26805</v>
      </c>
      <c r="G3981" t="s">
        <v>266</v>
      </c>
      <c r="H3981" t="s">
        <v>950</v>
      </c>
      <c r="I3981" t="s">
        <v>3083</v>
      </c>
      <c r="J3981" t="s">
        <v>26806</v>
      </c>
      <c r="K3981" t="s">
        <v>26807</v>
      </c>
      <c r="L3981" t="s">
        <v>772</v>
      </c>
      <c r="M3981" t="s">
        <v>26808</v>
      </c>
      <c r="N3981" t="s">
        <v>26809</v>
      </c>
      <c r="O3981" t="s">
        <v>26810</v>
      </c>
      <c r="P3981" t="s">
        <v>26811</v>
      </c>
    </row>
    <row r="3982" spans="1:16" x14ac:dyDescent="0.35">
      <c r="A3982" t="s">
        <v>94</v>
      </c>
      <c r="B3982" t="s">
        <v>810</v>
      </c>
      <c r="C3982" t="s">
        <v>1018</v>
      </c>
      <c r="D3982" t="s">
        <v>568</v>
      </c>
      <c r="E3982" t="s">
        <v>772</v>
      </c>
      <c r="F3982" t="s">
        <v>26812</v>
      </c>
      <c r="G3982" t="s">
        <v>266</v>
      </c>
      <c r="H3982" t="s">
        <v>810</v>
      </c>
      <c r="I3982" t="s">
        <v>94</v>
      </c>
      <c r="J3982" t="s">
        <v>26813</v>
      </c>
      <c r="K3982" t="s">
        <v>26814</v>
      </c>
      <c r="L3982" t="s">
        <v>772</v>
      </c>
      <c r="M3982" t="s">
        <v>26815</v>
      </c>
      <c r="N3982" t="s">
        <v>26816</v>
      </c>
      <c r="O3982" t="s">
        <v>26817</v>
      </c>
      <c r="P3982" t="s">
        <v>26818</v>
      </c>
    </row>
    <row r="3983" spans="1:16" x14ac:dyDescent="0.35">
      <c r="A3983" t="s">
        <v>717</v>
      </c>
      <c r="B3983" t="s">
        <v>1543</v>
      </c>
      <c r="C3983" t="s">
        <v>176</v>
      </c>
      <c r="D3983" t="s">
        <v>1349</v>
      </c>
      <c r="E3983" t="s">
        <v>772</v>
      </c>
      <c r="F3983" t="s">
        <v>26819</v>
      </c>
      <c r="G3983" t="s">
        <v>266</v>
      </c>
      <c r="H3983" t="s">
        <v>1543</v>
      </c>
      <c r="I3983" t="s">
        <v>717</v>
      </c>
      <c r="J3983" t="s">
        <v>26820</v>
      </c>
      <c r="K3983" t="s">
        <v>26821</v>
      </c>
      <c r="L3983" t="s">
        <v>772</v>
      </c>
      <c r="M3983" t="s">
        <v>6506</v>
      </c>
      <c r="N3983" t="s">
        <v>6341</v>
      </c>
      <c r="O3983" t="s">
        <v>26822</v>
      </c>
      <c r="P3983" t="s">
        <v>26823</v>
      </c>
    </row>
    <row r="3984" spans="1:16" x14ac:dyDescent="0.35">
      <c r="A3984" t="s">
        <v>1111</v>
      </c>
      <c r="B3984" t="s">
        <v>674</v>
      </c>
      <c r="C3984" t="s">
        <v>736</v>
      </c>
      <c r="D3984" t="s">
        <v>929</v>
      </c>
      <c r="E3984" t="s">
        <v>772</v>
      </c>
      <c r="F3984" t="s">
        <v>26824</v>
      </c>
      <c r="G3984" t="s">
        <v>266</v>
      </c>
      <c r="H3984" t="s">
        <v>674</v>
      </c>
      <c r="I3984" t="s">
        <v>1111</v>
      </c>
      <c r="J3984" t="s">
        <v>26825</v>
      </c>
      <c r="K3984" t="s">
        <v>26826</v>
      </c>
      <c r="L3984" t="s">
        <v>772</v>
      </c>
      <c r="M3984" t="s">
        <v>17490</v>
      </c>
      <c r="N3984" t="s">
        <v>19618</v>
      </c>
      <c r="O3984" t="s">
        <v>26827</v>
      </c>
      <c r="P3984" t="s">
        <v>26828</v>
      </c>
    </row>
    <row r="3985" spans="1:16" x14ac:dyDescent="0.35">
      <c r="A3985" t="s">
        <v>605</v>
      </c>
      <c r="B3985" t="s">
        <v>674</v>
      </c>
      <c r="C3985" t="s">
        <v>736</v>
      </c>
      <c r="D3985" t="s">
        <v>929</v>
      </c>
      <c r="E3985" t="s">
        <v>772</v>
      </c>
      <c r="F3985" t="s">
        <v>26829</v>
      </c>
      <c r="G3985" t="s">
        <v>266</v>
      </c>
      <c r="H3985" t="s">
        <v>674</v>
      </c>
      <c r="I3985" t="s">
        <v>605</v>
      </c>
      <c r="J3985" t="s">
        <v>26830</v>
      </c>
      <c r="K3985" t="s">
        <v>26831</v>
      </c>
      <c r="L3985" t="s">
        <v>772</v>
      </c>
      <c r="M3985" t="s">
        <v>26832</v>
      </c>
      <c r="N3985" t="s">
        <v>26833</v>
      </c>
      <c r="O3985" t="s">
        <v>26834</v>
      </c>
      <c r="P3985" t="s">
        <v>26835</v>
      </c>
    </row>
    <row r="3986" spans="1:16" x14ac:dyDescent="0.35">
      <c r="A3986" t="s">
        <v>1526</v>
      </c>
      <c r="B3986" t="s">
        <v>448</v>
      </c>
      <c r="C3986" t="s">
        <v>1143</v>
      </c>
      <c r="D3986" t="s">
        <v>1807</v>
      </c>
      <c r="E3986" t="s">
        <v>772</v>
      </c>
      <c r="F3986" t="s">
        <v>26836</v>
      </c>
      <c r="G3986" t="s">
        <v>266</v>
      </c>
      <c r="H3986" t="s">
        <v>448</v>
      </c>
      <c r="I3986" t="s">
        <v>1526</v>
      </c>
      <c r="J3986" t="s">
        <v>26837</v>
      </c>
      <c r="K3986" t="s">
        <v>26838</v>
      </c>
      <c r="L3986" t="s">
        <v>772</v>
      </c>
      <c r="M3986" t="s">
        <v>26839</v>
      </c>
      <c r="N3986" t="s">
        <v>26840</v>
      </c>
      <c r="O3986" t="s">
        <v>26841</v>
      </c>
      <c r="P3986" t="s">
        <v>26842</v>
      </c>
    </row>
    <row r="3987" spans="1:16" x14ac:dyDescent="0.35">
      <c r="A3987" t="s">
        <v>4379</v>
      </c>
      <c r="B3987" t="s">
        <v>3083</v>
      </c>
      <c r="C3987" t="s">
        <v>929</v>
      </c>
      <c r="D3987" t="s">
        <v>1143</v>
      </c>
      <c r="E3987" t="s">
        <v>1270</v>
      </c>
      <c r="F3987" t="s">
        <v>26843</v>
      </c>
      <c r="G3987" t="s">
        <v>266</v>
      </c>
      <c r="H3987" t="s">
        <v>3083</v>
      </c>
      <c r="I3987" t="s">
        <v>4379</v>
      </c>
      <c r="J3987" t="s">
        <v>26844</v>
      </c>
      <c r="K3987" t="s">
        <v>26845</v>
      </c>
      <c r="L3987" t="s">
        <v>1270</v>
      </c>
      <c r="M3987" t="s">
        <v>17322</v>
      </c>
      <c r="N3987" t="s">
        <v>28</v>
      </c>
      <c r="O3987" t="s">
        <v>26846</v>
      </c>
      <c r="P3987" t="s">
        <v>26847</v>
      </c>
    </row>
    <row r="3988" spans="1:16" x14ac:dyDescent="0.35">
      <c r="A3988" t="s">
        <v>3934</v>
      </c>
      <c r="B3988" t="s">
        <v>992</v>
      </c>
      <c r="C3988" t="s">
        <v>796</v>
      </c>
      <c r="D3988" t="s">
        <v>736</v>
      </c>
      <c r="E3988" t="s">
        <v>772</v>
      </c>
      <c r="F3988" t="s">
        <v>26848</v>
      </c>
      <c r="G3988" t="s">
        <v>266</v>
      </c>
      <c r="H3988" t="s">
        <v>992</v>
      </c>
      <c r="I3988" t="s">
        <v>3934</v>
      </c>
      <c r="J3988" t="s">
        <v>26849</v>
      </c>
      <c r="K3988" t="s">
        <v>26850</v>
      </c>
      <c r="L3988" t="s">
        <v>772</v>
      </c>
      <c r="M3988" t="s">
        <v>9333</v>
      </c>
      <c r="N3988" t="s">
        <v>6019</v>
      </c>
      <c r="O3988" t="s">
        <v>26851</v>
      </c>
      <c r="P3988" t="s">
        <v>26852</v>
      </c>
    </row>
    <row r="3989" spans="1:16" x14ac:dyDescent="0.35">
      <c r="A3989" t="s">
        <v>1837</v>
      </c>
      <c r="B3989" t="s">
        <v>1543</v>
      </c>
      <c r="C3989" t="s">
        <v>796</v>
      </c>
      <c r="D3989" t="s">
        <v>1349</v>
      </c>
      <c r="E3989" t="s">
        <v>772</v>
      </c>
      <c r="F3989" t="s">
        <v>26853</v>
      </c>
      <c r="G3989" t="s">
        <v>266</v>
      </c>
      <c r="H3989" t="s">
        <v>1543</v>
      </c>
      <c r="I3989" t="s">
        <v>1837</v>
      </c>
      <c r="J3989" t="s">
        <v>26854</v>
      </c>
      <c r="K3989" t="s">
        <v>26855</v>
      </c>
      <c r="L3989" t="s">
        <v>772</v>
      </c>
      <c r="M3989" t="s">
        <v>6363</v>
      </c>
      <c r="N3989" t="s">
        <v>8914</v>
      </c>
      <c r="O3989" t="s">
        <v>26856</v>
      </c>
      <c r="P3989" t="s">
        <v>26857</v>
      </c>
    </row>
    <row r="3990" spans="1:16" x14ac:dyDescent="0.35">
      <c r="A3990" t="s">
        <v>5662</v>
      </c>
      <c r="B3990" t="s">
        <v>206</v>
      </c>
      <c r="C3990" t="s">
        <v>163</v>
      </c>
      <c r="D3990" t="s">
        <v>869</v>
      </c>
      <c r="E3990" t="s">
        <v>772</v>
      </c>
      <c r="F3990" t="s">
        <v>26858</v>
      </c>
      <c r="G3990" t="s">
        <v>266</v>
      </c>
      <c r="H3990" t="s">
        <v>206</v>
      </c>
      <c r="I3990" t="s">
        <v>5662</v>
      </c>
      <c r="J3990" t="s">
        <v>26859</v>
      </c>
      <c r="K3990" t="s">
        <v>26860</v>
      </c>
      <c r="L3990" t="s">
        <v>772</v>
      </c>
      <c r="M3990" t="s">
        <v>7541</v>
      </c>
      <c r="N3990" t="s">
        <v>26861</v>
      </c>
      <c r="O3990" t="s">
        <v>26862</v>
      </c>
      <c r="P3990" t="s">
        <v>26863</v>
      </c>
    </row>
    <row r="3991" spans="1:16" x14ac:dyDescent="0.35">
      <c r="A3991" t="s">
        <v>750</v>
      </c>
      <c r="B3991" t="s">
        <v>6672</v>
      </c>
      <c r="C3991" t="s">
        <v>981</v>
      </c>
      <c r="D3991" t="s">
        <v>2150</v>
      </c>
      <c r="E3991" t="s">
        <v>772</v>
      </c>
      <c r="F3991" t="s">
        <v>26864</v>
      </c>
      <c r="G3991" t="s">
        <v>266</v>
      </c>
      <c r="H3991" t="s">
        <v>6672</v>
      </c>
      <c r="I3991" t="s">
        <v>750</v>
      </c>
      <c r="J3991" t="s">
        <v>26865</v>
      </c>
      <c r="K3991" t="s">
        <v>26866</v>
      </c>
      <c r="L3991" t="s">
        <v>772</v>
      </c>
      <c r="M3991" t="s">
        <v>26867</v>
      </c>
      <c r="N3991" t="s">
        <v>26868</v>
      </c>
      <c r="O3991" t="s">
        <v>26869</v>
      </c>
      <c r="P3991" t="s">
        <v>26870</v>
      </c>
    </row>
    <row r="3992" spans="1:16" x14ac:dyDescent="0.35">
      <c r="A3992" t="s">
        <v>2064</v>
      </c>
      <c r="B3992" t="s">
        <v>9167</v>
      </c>
      <c r="C3992" t="s">
        <v>407</v>
      </c>
      <c r="D3992" t="s">
        <v>177</v>
      </c>
      <c r="E3992" t="s">
        <v>772</v>
      </c>
      <c r="F3992" t="s">
        <v>26871</v>
      </c>
      <c r="G3992" t="s">
        <v>266</v>
      </c>
      <c r="H3992" t="s">
        <v>9167</v>
      </c>
      <c r="I3992" t="s">
        <v>2064</v>
      </c>
      <c r="J3992" t="s">
        <v>26872</v>
      </c>
      <c r="K3992" t="s">
        <v>26873</v>
      </c>
      <c r="L3992" t="s">
        <v>772</v>
      </c>
      <c r="M3992" t="s">
        <v>26874</v>
      </c>
      <c r="N3992" t="s">
        <v>28</v>
      </c>
      <c r="O3992" t="s">
        <v>26875</v>
      </c>
      <c r="P3992" t="s">
        <v>26876</v>
      </c>
    </row>
    <row r="3993" spans="1:16" x14ac:dyDescent="0.35">
      <c r="A3993" t="s">
        <v>3112</v>
      </c>
      <c r="B3993" t="s">
        <v>3260</v>
      </c>
      <c r="C3993" t="s">
        <v>532</v>
      </c>
      <c r="D3993" t="s">
        <v>1427</v>
      </c>
      <c r="E3993" t="s">
        <v>772</v>
      </c>
      <c r="F3993" t="s">
        <v>26877</v>
      </c>
      <c r="G3993" t="s">
        <v>266</v>
      </c>
      <c r="H3993" t="s">
        <v>3260</v>
      </c>
      <c r="I3993" t="s">
        <v>3112</v>
      </c>
      <c r="J3993" t="s">
        <v>26878</v>
      </c>
      <c r="K3993" t="s">
        <v>26879</v>
      </c>
      <c r="L3993" t="s">
        <v>772</v>
      </c>
      <c r="M3993" t="s">
        <v>26880</v>
      </c>
      <c r="N3993" t="s">
        <v>26881</v>
      </c>
      <c r="O3993" t="s">
        <v>26882</v>
      </c>
      <c r="P3993" t="s">
        <v>26883</v>
      </c>
    </row>
    <row r="3994" spans="1:16" x14ac:dyDescent="0.35">
      <c r="A3994" t="s">
        <v>1008</v>
      </c>
      <c r="B3994" t="s">
        <v>6672</v>
      </c>
      <c r="C3994" t="s">
        <v>176</v>
      </c>
      <c r="D3994" t="s">
        <v>2150</v>
      </c>
      <c r="E3994" t="s">
        <v>772</v>
      </c>
      <c r="F3994" t="s">
        <v>26884</v>
      </c>
      <c r="G3994" t="s">
        <v>266</v>
      </c>
      <c r="H3994" t="s">
        <v>6672</v>
      </c>
      <c r="I3994" t="s">
        <v>1008</v>
      </c>
      <c r="J3994" t="s">
        <v>26885</v>
      </c>
      <c r="K3994" t="s">
        <v>26886</v>
      </c>
      <c r="L3994" t="s">
        <v>772</v>
      </c>
      <c r="M3994" t="s">
        <v>26887</v>
      </c>
      <c r="N3994" t="s">
        <v>26887</v>
      </c>
      <c r="O3994" t="s">
        <v>26888</v>
      </c>
      <c r="P3994" t="s">
        <v>26889</v>
      </c>
    </row>
    <row r="3995" spans="1:16" x14ac:dyDescent="0.35">
      <c r="A3995" t="s">
        <v>828</v>
      </c>
      <c r="B3995" t="s">
        <v>531</v>
      </c>
      <c r="C3995" t="s">
        <v>532</v>
      </c>
      <c r="D3995" t="s">
        <v>533</v>
      </c>
      <c r="E3995" t="s">
        <v>107</v>
      </c>
      <c r="F3995" t="s">
        <v>26890</v>
      </c>
      <c r="G3995" t="s">
        <v>34</v>
      </c>
      <c r="H3995" t="s">
        <v>531</v>
      </c>
      <c r="I3995" t="s">
        <v>828</v>
      </c>
      <c r="J3995" t="s">
        <v>26891</v>
      </c>
      <c r="K3995" t="s">
        <v>26892</v>
      </c>
      <c r="L3995" t="s">
        <v>107</v>
      </c>
      <c r="M3995" t="s">
        <v>26893</v>
      </c>
      <c r="N3995" t="s">
        <v>28</v>
      </c>
      <c r="O3995" t="s">
        <v>26894</v>
      </c>
      <c r="P3995" t="s">
        <v>26895</v>
      </c>
    </row>
    <row r="3996" spans="1:16" x14ac:dyDescent="0.35">
      <c r="A3996" t="s">
        <v>9693</v>
      </c>
      <c r="B3996" t="s">
        <v>6878</v>
      </c>
      <c r="C3996" t="s">
        <v>1349</v>
      </c>
      <c r="D3996" t="s">
        <v>929</v>
      </c>
      <c r="E3996" t="s">
        <v>807</v>
      </c>
      <c r="F3996" t="s">
        <v>26896</v>
      </c>
      <c r="G3996" t="s">
        <v>2562</v>
      </c>
      <c r="H3996" t="s">
        <v>6878</v>
      </c>
      <c r="I3996" t="s">
        <v>9693</v>
      </c>
      <c r="J3996" t="s">
        <v>26897</v>
      </c>
      <c r="K3996" t="s">
        <v>26898</v>
      </c>
      <c r="L3996" t="s">
        <v>807</v>
      </c>
      <c r="M3996" t="s">
        <v>26899</v>
      </c>
      <c r="N3996" t="s">
        <v>26899</v>
      </c>
      <c r="O3996" t="s">
        <v>26900</v>
      </c>
      <c r="P3996" t="s">
        <v>26901</v>
      </c>
    </row>
    <row r="3997" spans="1:16" x14ac:dyDescent="0.35">
      <c r="A3997" t="s">
        <v>3902</v>
      </c>
      <c r="B3997" t="s">
        <v>1797</v>
      </c>
      <c r="C3997" t="s">
        <v>163</v>
      </c>
      <c r="D3997" t="s">
        <v>869</v>
      </c>
      <c r="E3997" t="s">
        <v>772</v>
      </c>
      <c r="F3997" t="s">
        <v>26902</v>
      </c>
      <c r="G3997" t="s">
        <v>266</v>
      </c>
      <c r="H3997" t="s">
        <v>1797</v>
      </c>
      <c r="I3997" t="s">
        <v>3902</v>
      </c>
      <c r="J3997" t="s">
        <v>26903</v>
      </c>
      <c r="K3997" t="s">
        <v>26904</v>
      </c>
      <c r="L3997" t="s">
        <v>772</v>
      </c>
      <c r="M3997" t="s">
        <v>26905</v>
      </c>
      <c r="N3997" t="s">
        <v>26906</v>
      </c>
      <c r="O3997" t="s">
        <v>26907</v>
      </c>
      <c r="P3997" t="s">
        <v>26908</v>
      </c>
    </row>
    <row r="3998" spans="1:16" x14ac:dyDescent="0.35">
      <c r="A3998" t="s">
        <v>1445</v>
      </c>
      <c r="B3998" t="s">
        <v>7051</v>
      </c>
      <c r="C3998" t="s">
        <v>532</v>
      </c>
      <c r="D3998" t="s">
        <v>1427</v>
      </c>
      <c r="E3998" t="s">
        <v>772</v>
      </c>
      <c r="F3998" t="s">
        <v>26909</v>
      </c>
      <c r="G3998" t="s">
        <v>266</v>
      </c>
      <c r="H3998" t="s">
        <v>7051</v>
      </c>
      <c r="I3998" t="s">
        <v>1445</v>
      </c>
      <c r="J3998" t="s">
        <v>26910</v>
      </c>
      <c r="K3998" t="s">
        <v>26911</v>
      </c>
      <c r="L3998" t="s">
        <v>772</v>
      </c>
      <c r="M3998" t="s">
        <v>26912</v>
      </c>
      <c r="N3998" t="s">
        <v>26913</v>
      </c>
      <c r="O3998" t="s">
        <v>26914</v>
      </c>
      <c r="P3998" t="s">
        <v>26915</v>
      </c>
    </row>
    <row r="3999" spans="1:16" x14ac:dyDescent="0.35">
      <c r="A3999" t="s">
        <v>11740</v>
      </c>
      <c r="B3999" t="s">
        <v>6168</v>
      </c>
      <c r="C3999" t="s">
        <v>407</v>
      </c>
      <c r="D3999" t="s">
        <v>522</v>
      </c>
      <c r="E3999" t="s">
        <v>772</v>
      </c>
      <c r="F3999" t="s">
        <v>26916</v>
      </c>
      <c r="G3999" t="s">
        <v>266</v>
      </c>
      <c r="H3999" t="s">
        <v>6168</v>
      </c>
      <c r="I3999" t="s">
        <v>11740</v>
      </c>
      <c r="J3999" t="s">
        <v>26917</v>
      </c>
      <c r="K3999" t="s">
        <v>26918</v>
      </c>
      <c r="L3999" t="s">
        <v>772</v>
      </c>
      <c r="M3999" t="s">
        <v>18092</v>
      </c>
      <c r="N3999" t="s">
        <v>26919</v>
      </c>
      <c r="O3999" t="s">
        <v>26920</v>
      </c>
      <c r="P3999" t="s">
        <v>26921</v>
      </c>
    </row>
    <row r="4000" spans="1:16" x14ac:dyDescent="0.35">
      <c r="A4000" t="s">
        <v>3269</v>
      </c>
      <c r="B4000" t="s">
        <v>708</v>
      </c>
      <c r="C4000" t="s">
        <v>1807</v>
      </c>
      <c r="D4000" t="s">
        <v>177</v>
      </c>
      <c r="E4000" t="s">
        <v>1270</v>
      </c>
      <c r="F4000" t="s">
        <v>26922</v>
      </c>
      <c r="G4000" t="s">
        <v>266</v>
      </c>
      <c r="H4000" t="s">
        <v>708</v>
      </c>
      <c r="I4000" t="s">
        <v>3269</v>
      </c>
      <c r="J4000" t="s">
        <v>26923</v>
      </c>
      <c r="K4000" t="s">
        <v>26924</v>
      </c>
      <c r="L4000" t="s">
        <v>1270</v>
      </c>
      <c r="M4000" t="s">
        <v>26925</v>
      </c>
      <c r="N4000" t="s">
        <v>28</v>
      </c>
      <c r="O4000" t="s">
        <v>26926</v>
      </c>
      <c r="P4000" t="s">
        <v>26927</v>
      </c>
    </row>
    <row r="4001" spans="1:16" x14ac:dyDescent="0.35">
      <c r="A4001" t="s">
        <v>2583</v>
      </c>
      <c r="B4001" t="s">
        <v>398</v>
      </c>
      <c r="C4001" t="s">
        <v>796</v>
      </c>
      <c r="D4001" t="s">
        <v>1427</v>
      </c>
      <c r="E4001" t="s">
        <v>772</v>
      </c>
      <c r="F4001" t="s">
        <v>26928</v>
      </c>
      <c r="G4001" t="s">
        <v>266</v>
      </c>
      <c r="H4001" t="s">
        <v>398</v>
      </c>
      <c r="I4001" t="s">
        <v>2583</v>
      </c>
      <c r="J4001" t="s">
        <v>26929</v>
      </c>
      <c r="K4001" t="s">
        <v>26930</v>
      </c>
      <c r="L4001" t="s">
        <v>772</v>
      </c>
      <c r="M4001" t="s">
        <v>26931</v>
      </c>
      <c r="N4001" t="s">
        <v>26932</v>
      </c>
      <c r="O4001" t="s">
        <v>26933</v>
      </c>
      <c r="P4001" t="s">
        <v>26934</v>
      </c>
    </row>
    <row r="4002" spans="1:16" x14ac:dyDescent="0.35">
      <c r="A4002" t="s">
        <v>9585</v>
      </c>
      <c r="B4002" t="s">
        <v>10462</v>
      </c>
      <c r="C4002" t="s">
        <v>1143</v>
      </c>
      <c r="D4002" t="s">
        <v>1018</v>
      </c>
      <c r="E4002" t="s">
        <v>772</v>
      </c>
      <c r="F4002" t="s">
        <v>26935</v>
      </c>
      <c r="G4002" t="s">
        <v>266</v>
      </c>
      <c r="H4002" t="s">
        <v>10462</v>
      </c>
      <c r="I4002" t="s">
        <v>9585</v>
      </c>
      <c r="J4002" t="s">
        <v>26936</v>
      </c>
      <c r="K4002" t="s">
        <v>26937</v>
      </c>
      <c r="L4002" t="s">
        <v>772</v>
      </c>
      <c r="M4002" t="s">
        <v>26938</v>
      </c>
      <c r="N4002" t="s">
        <v>26939</v>
      </c>
      <c r="O4002" t="s">
        <v>26940</v>
      </c>
      <c r="P4002" t="s">
        <v>26941</v>
      </c>
    </row>
    <row r="4003" spans="1:16" x14ac:dyDescent="0.35">
      <c r="A4003" t="s">
        <v>3340</v>
      </c>
      <c r="B4003" t="s">
        <v>444</v>
      </c>
      <c r="C4003" t="s">
        <v>929</v>
      </c>
      <c r="D4003" t="s">
        <v>407</v>
      </c>
      <c r="E4003" t="s">
        <v>807</v>
      </c>
      <c r="F4003" t="s">
        <v>26942</v>
      </c>
      <c r="G4003" t="s">
        <v>2562</v>
      </c>
      <c r="H4003" t="s">
        <v>444</v>
      </c>
      <c r="I4003" t="s">
        <v>3340</v>
      </c>
      <c r="J4003" t="s">
        <v>26943</v>
      </c>
      <c r="K4003" t="s">
        <v>26944</v>
      </c>
      <c r="L4003" t="s">
        <v>807</v>
      </c>
      <c r="M4003" t="s">
        <v>26945</v>
      </c>
      <c r="N4003" t="s">
        <v>26945</v>
      </c>
      <c r="O4003" t="s">
        <v>26946</v>
      </c>
      <c r="P4003" t="s">
        <v>26947</v>
      </c>
    </row>
    <row r="4004" spans="1:16" x14ac:dyDescent="0.35">
      <c r="A4004" t="s">
        <v>3040</v>
      </c>
      <c r="B4004" t="s">
        <v>3448</v>
      </c>
      <c r="C4004" t="s">
        <v>1427</v>
      </c>
      <c r="D4004" t="s">
        <v>163</v>
      </c>
      <c r="E4004" t="s">
        <v>772</v>
      </c>
      <c r="F4004" t="s">
        <v>26948</v>
      </c>
      <c r="G4004" t="s">
        <v>266</v>
      </c>
      <c r="H4004" t="s">
        <v>3448</v>
      </c>
      <c r="I4004" t="s">
        <v>3040</v>
      </c>
      <c r="J4004" t="s">
        <v>26949</v>
      </c>
      <c r="K4004" t="s">
        <v>26950</v>
      </c>
      <c r="L4004" t="s">
        <v>772</v>
      </c>
      <c r="M4004" t="s">
        <v>26951</v>
      </c>
      <c r="N4004" t="s">
        <v>26952</v>
      </c>
      <c r="O4004" t="s">
        <v>26953</v>
      </c>
      <c r="P4004" t="s">
        <v>26954</v>
      </c>
    </row>
    <row r="4005" spans="1:16" x14ac:dyDescent="0.35">
      <c r="A4005" t="s">
        <v>332</v>
      </c>
      <c r="B4005" t="s">
        <v>448</v>
      </c>
      <c r="C4005" t="s">
        <v>869</v>
      </c>
      <c r="D4005" t="s">
        <v>1807</v>
      </c>
      <c r="E4005" t="s">
        <v>772</v>
      </c>
      <c r="F4005" t="s">
        <v>26955</v>
      </c>
      <c r="G4005" t="s">
        <v>266</v>
      </c>
      <c r="H4005" t="s">
        <v>448</v>
      </c>
      <c r="I4005" t="s">
        <v>332</v>
      </c>
      <c r="J4005" t="s">
        <v>26956</v>
      </c>
      <c r="K4005" t="s">
        <v>26957</v>
      </c>
      <c r="L4005" t="s">
        <v>772</v>
      </c>
      <c r="M4005" t="s">
        <v>26958</v>
      </c>
      <c r="N4005" t="s">
        <v>26959</v>
      </c>
      <c r="O4005" t="s">
        <v>26960</v>
      </c>
      <c r="P4005" t="s">
        <v>26961</v>
      </c>
    </row>
    <row r="4006" spans="1:16" x14ac:dyDescent="0.35">
      <c r="A4006" t="s">
        <v>4227</v>
      </c>
      <c r="B4006" t="s">
        <v>206</v>
      </c>
      <c r="C4006" t="s">
        <v>163</v>
      </c>
      <c r="D4006" t="s">
        <v>869</v>
      </c>
      <c r="E4006" t="s">
        <v>772</v>
      </c>
      <c r="F4006" t="s">
        <v>26962</v>
      </c>
      <c r="G4006" t="s">
        <v>266</v>
      </c>
      <c r="H4006" t="s">
        <v>206</v>
      </c>
      <c r="I4006" t="s">
        <v>4227</v>
      </c>
      <c r="J4006" t="s">
        <v>26963</v>
      </c>
      <c r="K4006" t="s">
        <v>26964</v>
      </c>
      <c r="L4006" t="s">
        <v>772</v>
      </c>
      <c r="M4006" t="s">
        <v>26965</v>
      </c>
      <c r="N4006" t="s">
        <v>26966</v>
      </c>
      <c r="O4006" t="s">
        <v>26967</v>
      </c>
      <c r="P4006" t="s">
        <v>26968</v>
      </c>
    </row>
    <row r="4007" spans="1:16" x14ac:dyDescent="0.35">
      <c r="A4007" t="s">
        <v>2376</v>
      </c>
      <c r="B4007" t="s">
        <v>775</v>
      </c>
      <c r="C4007" t="s">
        <v>2150</v>
      </c>
      <c r="D4007" t="s">
        <v>163</v>
      </c>
      <c r="E4007" t="s">
        <v>772</v>
      </c>
      <c r="F4007" t="s">
        <v>26969</v>
      </c>
      <c r="G4007" t="s">
        <v>266</v>
      </c>
      <c r="H4007" t="s">
        <v>775</v>
      </c>
      <c r="I4007" t="s">
        <v>2376</v>
      </c>
      <c r="J4007" t="s">
        <v>26970</v>
      </c>
      <c r="K4007" t="s">
        <v>26971</v>
      </c>
      <c r="L4007" t="s">
        <v>772</v>
      </c>
      <c r="M4007" t="s">
        <v>26972</v>
      </c>
      <c r="N4007" t="s">
        <v>26973</v>
      </c>
      <c r="O4007" t="s">
        <v>26974</v>
      </c>
      <c r="P4007" t="s">
        <v>26975</v>
      </c>
    </row>
    <row r="4008" spans="1:16" x14ac:dyDescent="0.35">
      <c r="A4008" t="s">
        <v>307</v>
      </c>
      <c r="B4008" t="s">
        <v>254</v>
      </c>
      <c r="C4008" t="s">
        <v>521</v>
      </c>
      <c r="D4008" t="s">
        <v>796</v>
      </c>
      <c r="E4008" t="s">
        <v>772</v>
      </c>
      <c r="F4008" t="s">
        <v>26976</v>
      </c>
      <c r="G4008" t="s">
        <v>266</v>
      </c>
      <c r="H4008" t="s">
        <v>254</v>
      </c>
      <c r="I4008" t="s">
        <v>307</v>
      </c>
      <c r="J4008" t="s">
        <v>26977</v>
      </c>
      <c r="K4008" t="s">
        <v>26978</v>
      </c>
      <c r="L4008" t="s">
        <v>772</v>
      </c>
      <c r="M4008" t="s">
        <v>26979</v>
      </c>
      <c r="N4008" t="s">
        <v>26980</v>
      </c>
      <c r="O4008" t="s">
        <v>26981</v>
      </c>
      <c r="P4008" t="s">
        <v>26982</v>
      </c>
    </row>
    <row r="4009" spans="1:16" x14ac:dyDescent="0.35">
      <c r="A4009" t="s">
        <v>2140</v>
      </c>
      <c r="B4009" t="s">
        <v>1797</v>
      </c>
      <c r="C4009" t="s">
        <v>929</v>
      </c>
      <c r="D4009" t="s">
        <v>869</v>
      </c>
      <c r="E4009" t="s">
        <v>772</v>
      </c>
      <c r="F4009" t="s">
        <v>26983</v>
      </c>
      <c r="G4009" t="s">
        <v>266</v>
      </c>
      <c r="H4009" t="s">
        <v>1797</v>
      </c>
      <c r="I4009" t="s">
        <v>2140</v>
      </c>
      <c r="J4009" t="s">
        <v>26984</v>
      </c>
      <c r="K4009" t="s">
        <v>26985</v>
      </c>
      <c r="L4009" t="s">
        <v>772</v>
      </c>
      <c r="M4009" t="s">
        <v>26986</v>
      </c>
      <c r="N4009" t="s">
        <v>26987</v>
      </c>
      <c r="O4009" t="s">
        <v>26988</v>
      </c>
      <c r="P4009" t="s">
        <v>26989</v>
      </c>
    </row>
    <row r="4010" spans="1:16" x14ac:dyDescent="0.35">
      <c r="A4010" t="s">
        <v>1624</v>
      </c>
      <c r="B4010" t="s">
        <v>8311</v>
      </c>
      <c r="C4010" t="s">
        <v>869</v>
      </c>
      <c r="D4010" t="s">
        <v>407</v>
      </c>
      <c r="E4010" t="s">
        <v>772</v>
      </c>
      <c r="F4010" t="s">
        <v>26990</v>
      </c>
      <c r="G4010" t="s">
        <v>266</v>
      </c>
      <c r="H4010" t="s">
        <v>8311</v>
      </c>
      <c r="I4010" t="s">
        <v>1624</v>
      </c>
      <c r="J4010" t="s">
        <v>26991</v>
      </c>
      <c r="K4010" t="s">
        <v>26992</v>
      </c>
      <c r="L4010" t="s">
        <v>772</v>
      </c>
      <c r="M4010" t="s">
        <v>26993</v>
      </c>
      <c r="N4010" t="s">
        <v>26994</v>
      </c>
      <c r="O4010" t="s">
        <v>26995</v>
      </c>
      <c r="P4010" t="s">
        <v>26996</v>
      </c>
    </row>
    <row r="4011" spans="1:16" x14ac:dyDescent="0.35">
      <c r="A4011" t="s">
        <v>1011</v>
      </c>
      <c r="B4011" t="s">
        <v>10462</v>
      </c>
      <c r="C4011" t="s">
        <v>395</v>
      </c>
      <c r="D4011" t="s">
        <v>1018</v>
      </c>
      <c r="E4011" t="s">
        <v>772</v>
      </c>
      <c r="F4011" t="s">
        <v>26997</v>
      </c>
      <c r="G4011" t="s">
        <v>266</v>
      </c>
      <c r="H4011" t="s">
        <v>10462</v>
      </c>
      <c r="I4011" t="s">
        <v>1011</v>
      </c>
      <c r="J4011" t="s">
        <v>26998</v>
      </c>
      <c r="K4011" t="s">
        <v>26999</v>
      </c>
      <c r="L4011" t="s">
        <v>772</v>
      </c>
      <c r="M4011" t="s">
        <v>27000</v>
      </c>
      <c r="N4011" t="s">
        <v>27001</v>
      </c>
      <c r="O4011" t="s">
        <v>27002</v>
      </c>
      <c r="P4011" t="s">
        <v>27003</v>
      </c>
    </row>
    <row r="4012" spans="1:16" x14ac:dyDescent="0.35">
      <c r="A4012" t="s">
        <v>1111</v>
      </c>
      <c r="B4012" t="s">
        <v>844</v>
      </c>
      <c r="C4012" t="s">
        <v>736</v>
      </c>
      <c r="D4012" t="s">
        <v>1143</v>
      </c>
      <c r="E4012" t="s">
        <v>18</v>
      </c>
      <c r="F4012" t="s">
        <v>27004</v>
      </c>
      <c r="G4012" t="s">
        <v>34</v>
      </c>
      <c r="H4012" t="s">
        <v>844</v>
      </c>
      <c r="I4012" t="s">
        <v>1111</v>
      </c>
      <c r="J4012" t="s">
        <v>27005</v>
      </c>
      <c r="K4012" t="s">
        <v>27006</v>
      </c>
      <c r="L4012" t="s">
        <v>18</v>
      </c>
      <c r="M4012" t="s">
        <v>27007</v>
      </c>
      <c r="N4012" t="s">
        <v>27008</v>
      </c>
      <c r="O4012" t="s">
        <v>27009</v>
      </c>
      <c r="P4012" t="s">
        <v>27010</v>
      </c>
    </row>
    <row r="4013" spans="1:16" x14ac:dyDescent="0.35">
      <c r="A4013" t="s">
        <v>709</v>
      </c>
      <c r="B4013" t="s">
        <v>12868</v>
      </c>
      <c r="C4013" t="s">
        <v>869</v>
      </c>
      <c r="D4013" t="s">
        <v>407</v>
      </c>
      <c r="E4013" t="s">
        <v>772</v>
      </c>
      <c r="F4013" t="s">
        <v>27011</v>
      </c>
      <c r="G4013" t="s">
        <v>266</v>
      </c>
      <c r="H4013" t="s">
        <v>12868</v>
      </c>
      <c r="I4013" t="s">
        <v>709</v>
      </c>
      <c r="J4013" t="s">
        <v>27012</v>
      </c>
      <c r="K4013" t="s">
        <v>27013</v>
      </c>
      <c r="L4013" t="s">
        <v>772</v>
      </c>
      <c r="M4013" t="s">
        <v>27014</v>
      </c>
      <c r="N4013" t="s">
        <v>27015</v>
      </c>
      <c r="O4013" t="s">
        <v>27016</v>
      </c>
      <c r="P4013" t="s">
        <v>27017</v>
      </c>
    </row>
    <row r="4014" spans="1:16" x14ac:dyDescent="0.35">
      <c r="A4014" t="s">
        <v>7118</v>
      </c>
      <c r="B4014" t="s">
        <v>9856</v>
      </c>
      <c r="C4014" t="s">
        <v>522</v>
      </c>
      <c r="D4014" t="s">
        <v>533</v>
      </c>
      <c r="E4014" t="s">
        <v>772</v>
      </c>
      <c r="F4014" t="s">
        <v>27018</v>
      </c>
      <c r="G4014" t="s">
        <v>266</v>
      </c>
      <c r="H4014" t="s">
        <v>9856</v>
      </c>
      <c r="I4014" t="s">
        <v>7118</v>
      </c>
      <c r="J4014" t="s">
        <v>27019</v>
      </c>
      <c r="K4014" t="s">
        <v>27020</v>
      </c>
      <c r="L4014" t="s">
        <v>772</v>
      </c>
      <c r="M4014" t="s">
        <v>16274</v>
      </c>
      <c r="N4014" t="s">
        <v>28</v>
      </c>
      <c r="O4014" t="s">
        <v>27021</v>
      </c>
      <c r="P4014" t="s">
        <v>27022</v>
      </c>
    </row>
    <row r="4015" spans="1:16" x14ac:dyDescent="0.35">
      <c r="A4015" t="s">
        <v>5660</v>
      </c>
      <c r="B4015" t="s">
        <v>1534</v>
      </c>
      <c r="C4015" t="s">
        <v>2150</v>
      </c>
      <c r="D4015" t="s">
        <v>929</v>
      </c>
      <c r="E4015" t="s">
        <v>772</v>
      </c>
      <c r="F4015" t="s">
        <v>27023</v>
      </c>
      <c r="G4015" t="s">
        <v>266</v>
      </c>
      <c r="H4015" t="s">
        <v>1534</v>
      </c>
      <c r="I4015" t="s">
        <v>5660</v>
      </c>
      <c r="J4015" t="s">
        <v>27024</v>
      </c>
      <c r="K4015" t="s">
        <v>27025</v>
      </c>
      <c r="L4015" t="s">
        <v>772</v>
      </c>
      <c r="M4015" t="s">
        <v>27026</v>
      </c>
      <c r="N4015" t="s">
        <v>27027</v>
      </c>
      <c r="O4015" t="s">
        <v>27028</v>
      </c>
      <c r="P4015" t="s">
        <v>27029</v>
      </c>
    </row>
    <row r="4016" spans="1:16" x14ac:dyDescent="0.35">
      <c r="A4016" t="s">
        <v>673</v>
      </c>
      <c r="B4016" t="s">
        <v>447</v>
      </c>
      <c r="C4016" t="s">
        <v>1807</v>
      </c>
      <c r="D4016" t="s">
        <v>177</v>
      </c>
      <c r="E4016" t="s">
        <v>772</v>
      </c>
      <c r="F4016" t="s">
        <v>27030</v>
      </c>
      <c r="G4016" t="s">
        <v>266</v>
      </c>
      <c r="H4016" t="s">
        <v>447</v>
      </c>
      <c r="I4016" t="s">
        <v>673</v>
      </c>
      <c r="J4016" t="s">
        <v>27031</v>
      </c>
      <c r="K4016" t="s">
        <v>27032</v>
      </c>
      <c r="L4016" t="s">
        <v>772</v>
      </c>
      <c r="M4016" t="s">
        <v>27033</v>
      </c>
      <c r="N4016" t="s">
        <v>28</v>
      </c>
      <c r="O4016" t="s">
        <v>27034</v>
      </c>
      <c r="P4016" t="s">
        <v>27035</v>
      </c>
    </row>
    <row r="4017" spans="1:16" x14ac:dyDescent="0.35">
      <c r="A4017" t="s">
        <v>1678</v>
      </c>
      <c r="B4017" t="s">
        <v>594</v>
      </c>
      <c r="C4017" t="s">
        <v>1349</v>
      </c>
      <c r="D4017" t="s">
        <v>395</v>
      </c>
      <c r="E4017" t="s">
        <v>772</v>
      </c>
      <c r="F4017" t="s">
        <v>27036</v>
      </c>
      <c r="G4017" t="s">
        <v>266</v>
      </c>
      <c r="H4017" t="s">
        <v>594</v>
      </c>
      <c r="I4017" t="s">
        <v>1678</v>
      </c>
      <c r="J4017" t="s">
        <v>27037</v>
      </c>
      <c r="K4017" t="s">
        <v>27038</v>
      </c>
      <c r="L4017" t="s">
        <v>772</v>
      </c>
      <c r="M4017" t="s">
        <v>27039</v>
      </c>
      <c r="N4017" t="s">
        <v>27040</v>
      </c>
      <c r="O4017" t="s">
        <v>27041</v>
      </c>
      <c r="P4017" t="s">
        <v>27042</v>
      </c>
    </row>
    <row r="4018" spans="1:16" x14ac:dyDescent="0.35">
      <c r="A4018" t="s">
        <v>497</v>
      </c>
      <c r="B4018" t="s">
        <v>5677</v>
      </c>
      <c r="C4018" t="s">
        <v>796</v>
      </c>
      <c r="D4018" t="s">
        <v>1349</v>
      </c>
      <c r="E4018" t="s">
        <v>772</v>
      </c>
      <c r="F4018" t="s">
        <v>27043</v>
      </c>
      <c r="G4018" t="s">
        <v>266</v>
      </c>
      <c r="H4018" t="s">
        <v>5677</v>
      </c>
      <c r="I4018" t="s">
        <v>497</v>
      </c>
      <c r="J4018" t="s">
        <v>27044</v>
      </c>
      <c r="K4018" t="s">
        <v>27045</v>
      </c>
      <c r="L4018" t="s">
        <v>772</v>
      </c>
      <c r="M4018" t="s">
        <v>8913</v>
      </c>
      <c r="N4018" t="s">
        <v>9748</v>
      </c>
      <c r="O4018" t="s">
        <v>27046</v>
      </c>
      <c r="P4018" t="s">
        <v>27047</v>
      </c>
    </row>
    <row r="4019" spans="1:16" x14ac:dyDescent="0.35">
      <c r="A4019" t="s">
        <v>4213</v>
      </c>
      <c r="B4019" t="s">
        <v>2383</v>
      </c>
      <c r="C4019" t="s">
        <v>981</v>
      </c>
      <c r="D4019" t="s">
        <v>2150</v>
      </c>
      <c r="E4019" t="s">
        <v>772</v>
      </c>
      <c r="F4019" t="s">
        <v>27048</v>
      </c>
      <c r="G4019" t="s">
        <v>266</v>
      </c>
      <c r="H4019" t="s">
        <v>2383</v>
      </c>
      <c r="I4019" t="s">
        <v>4213</v>
      </c>
      <c r="J4019" t="s">
        <v>27049</v>
      </c>
      <c r="K4019" t="s">
        <v>27050</v>
      </c>
      <c r="L4019" t="s">
        <v>772</v>
      </c>
      <c r="M4019" t="s">
        <v>27051</v>
      </c>
      <c r="N4019" t="s">
        <v>27051</v>
      </c>
      <c r="O4019" t="s">
        <v>27052</v>
      </c>
      <c r="P4019" t="s">
        <v>27053</v>
      </c>
    </row>
    <row r="4020" spans="1:16" x14ac:dyDescent="0.35">
      <c r="A4020" t="s">
        <v>1090</v>
      </c>
      <c r="B4020" t="s">
        <v>1837</v>
      </c>
      <c r="C4020" t="s">
        <v>176</v>
      </c>
      <c r="D4020" t="s">
        <v>796</v>
      </c>
      <c r="E4020" t="s">
        <v>772</v>
      </c>
      <c r="F4020" t="s">
        <v>27054</v>
      </c>
      <c r="G4020" t="s">
        <v>266</v>
      </c>
      <c r="H4020" t="s">
        <v>1837</v>
      </c>
      <c r="I4020" t="s">
        <v>1090</v>
      </c>
      <c r="J4020" t="s">
        <v>27055</v>
      </c>
      <c r="K4020" t="s">
        <v>27056</v>
      </c>
      <c r="L4020" t="s">
        <v>772</v>
      </c>
      <c r="M4020" t="s">
        <v>19439</v>
      </c>
      <c r="N4020" t="s">
        <v>27057</v>
      </c>
      <c r="O4020" t="s">
        <v>27058</v>
      </c>
      <c r="P4020" t="s">
        <v>27059</v>
      </c>
    </row>
    <row r="4021" spans="1:16" x14ac:dyDescent="0.35">
      <c r="A4021" t="s">
        <v>27060</v>
      </c>
      <c r="B4021" t="s">
        <v>829</v>
      </c>
      <c r="C4021" t="s">
        <v>407</v>
      </c>
      <c r="D4021" t="s">
        <v>177</v>
      </c>
      <c r="E4021" t="s">
        <v>772</v>
      </c>
      <c r="F4021" t="s">
        <v>27061</v>
      </c>
      <c r="G4021" t="s">
        <v>266</v>
      </c>
      <c r="H4021" t="s">
        <v>829</v>
      </c>
      <c r="I4021" t="s">
        <v>27060</v>
      </c>
      <c r="J4021" t="s">
        <v>27062</v>
      </c>
      <c r="K4021" t="s">
        <v>27063</v>
      </c>
      <c r="L4021" t="s">
        <v>772</v>
      </c>
      <c r="M4021" t="s">
        <v>27064</v>
      </c>
      <c r="N4021" t="s">
        <v>28</v>
      </c>
      <c r="O4021" t="s">
        <v>27065</v>
      </c>
      <c r="P4021" t="s">
        <v>27066</v>
      </c>
    </row>
    <row r="4022" spans="1:16" x14ac:dyDescent="0.35">
      <c r="A4022" t="s">
        <v>7907</v>
      </c>
      <c r="B4022" t="s">
        <v>1658</v>
      </c>
      <c r="C4022" t="s">
        <v>796</v>
      </c>
      <c r="D4022" t="s">
        <v>163</v>
      </c>
      <c r="E4022" t="s">
        <v>772</v>
      </c>
      <c r="F4022" t="s">
        <v>27067</v>
      </c>
      <c r="G4022" t="s">
        <v>266</v>
      </c>
      <c r="H4022" t="s">
        <v>1658</v>
      </c>
      <c r="I4022" t="s">
        <v>7907</v>
      </c>
      <c r="J4022" t="s">
        <v>27068</v>
      </c>
      <c r="K4022" t="s">
        <v>27069</v>
      </c>
      <c r="L4022" t="s">
        <v>772</v>
      </c>
      <c r="M4022" t="s">
        <v>27070</v>
      </c>
      <c r="N4022" t="s">
        <v>27071</v>
      </c>
      <c r="O4022" t="s">
        <v>27072</v>
      </c>
      <c r="P4022" t="s">
        <v>27073</v>
      </c>
    </row>
    <row r="4023" spans="1:16" x14ac:dyDescent="0.35">
      <c r="A4023" t="s">
        <v>2799</v>
      </c>
      <c r="B4023" t="s">
        <v>3242</v>
      </c>
      <c r="C4023" t="s">
        <v>796</v>
      </c>
      <c r="D4023" t="s">
        <v>2150</v>
      </c>
      <c r="E4023" t="s">
        <v>772</v>
      </c>
      <c r="F4023" t="s">
        <v>27074</v>
      </c>
      <c r="G4023" t="s">
        <v>266</v>
      </c>
      <c r="H4023" t="s">
        <v>3242</v>
      </c>
      <c r="I4023" t="s">
        <v>2799</v>
      </c>
      <c r="J4023" t="s">
        <v>27075</v>
      </c>
      <c r="K4023" t="s">
        <v>27076</v>
      </c>
      <c r="L4023" t="s">
        <v>772</v>
      </c>
      <c r="M4023" t="s">
        <v>27077</v>
      </c>
      <c r="N4023" t="s">
        <v>27078</v>
      </c>
      <c r="O4023" t="s">
        <v>27079</v>
      </c>
      <c r="P4023" t="s">
        <v>27080</v>
      </c>
    </row>
    <row r="4024" spans="1:16" x14ac:dyDescent="0.35">
      <c r="A4024" t="s">
        <v>7937</v>
      </c>
      <c r="B4024" t="s">
        <v>237</v>
      </c>
      <c r="C4024" t="s">
        <v>736</v>
      </c>
      <c r="D4024" t="s">
        <v>929</v>
      </c>
      <c r="E4024" t="s">
        <v>772</v>
      </c>
      <c r="F4024" t="s">
        <v>27081</v>
      </c>
      <c r="G4024" t="s">
        <v>266</v>
      </c>
      <c r="H4024" t="s">
        <v>237</v>
      </c>
      <c r="I4024" t="s">
        <v>7937</v>
      </c>
      <c r="J4024" t="s">
        <v>27082</v>
      </c>
      <c r="K4024" t="s">
        <v>27083</v>
      </c>
      <c r="L4024" t="s">
        <v>772</v>
      </c>
      <c r="M4024" t="s">
        <v>27084</v>
      </c>
      <c r="N4024" t="s">
        <v>27085</v>
      </c>
      <c r="O4024" t="s">
        <v>27086</v>
      </c>
      <c r="P4024" t="s">
        <v>27087</v>
      </c>
    </row>
    <row r="4025" spans="1:16" x14ac:dyDescent="0.35">
      <c r="A4025" t="s">
        <v>444</v>
      </c>
      <c r="B4025" t="s">
        <v>2978</v>
      </c>
      <c r="C4025" t="s">
        <v>407</v>
      </c>
      <c r="D4025" t="s">
        <v>177</v>
      </c>
      <c r="E4025" t="s">
        <v>772</v>
      </c>
      <c r="F4025" t="s">
        <v>27088</v>
      </c>
      <c r="G4025" t="s">
        <v>266</v>
      </c>
      <c r="H4025" t="s">
        <v>2978</v>
      </c>
      <c r="I4025" t="s">
        <v>444</v>
      </c>
      <c r="J4025" t="s">
        <v>27089</v>
      </c>
      <c r="K4025" t="s">
        <v>27090</v>
      </c>
      <c r="L4025" t="s">
        <v>772</v>
      </c>
      <c r="M4025" t="s">
        <v>27091</v>
      </c>
      <c r="N4025" t="s">
        <v>28</v>
      </c>
      <c r="O4025" t="s">
        <v>27092</v>
      </c>
      <c r="P4025" t="s">
        <v>27093</v>
      </c>
    </row>
    <row r="4026" spans="1:16" x14ac:dyDescent="0.35">
      <c r="A4026" t="s">
        <v>606</v>
      </c>
      <c r="B4026" t="s">
        <v>509</v>
      </c>
      <c r="C4026" t="s">
        <v>796</v>
      </c>
      <c r="D4026" t="s">
        <v>163</v>
      </c>
      <c r="E4026" t="s">
        <v>772</v>
      </c>
      <c r="F4026" t="s">
        <v>27094</v>
      </c>
      <c r="G4026" t="s">
        <v>266</v>
      </c>
      <c r="H4026" t="s">
        <v>509</v>
      </c>
      <c r="I4026" t="s">
        <v>606</v>
      </c>
      <c r="J4026" t="s">
        <v>27095</v>
      </c>
      <c r="K4026" t="s">
        <v>27096</v>
      </c>
      <c r="L4026" t="s">
        <v>772</v>
      </c>
      <c r="M4026" t="s">
        <v>27097</v>
      </c>
      <c r="N4026" t="s">
        <v>27098</v>
      </c>
      <c r="O4026" t="s">
        <v>27099</v>
      </c>
      <c r="P4026" t="s">
        <v>27100</v>
      </c>
    </row>
    <row r="4027" spans="1:16" x14ac:dyDescent="0.35">
      <c r="A4027" t="s">
        <v>27101</v>
      </c>
      <c r="B4027" t="s">
        <v>2724</v>
      </c>
      <c r="C4027" t="s">
        <v>407</v>
      </c>
      <c r="D4027" t="s">
        <v>568</v>
      </c>
      <c r="E4027" t="s">
        <v>1270</v>
      </c>
      <c r="F4027" t="s">
        <v>27102</v>
      </c>
      <c r="G4027" t="s">
        <v>266</v>
      </c>
      <c r="H4027" t="s">
        <v>2724</v>
      </c>
      <c r="I4027" t="s">
        <v>27101</v>
      </c>
      <c r="J4027" t="s">
        <v>27103</v>
      </c>
      <c r="K4027" t="s">
        <v>27104</v>
      </c>
      <c r="L4027" t="s">
        <v>1270</v>
      </c>
      <c r="M4027" t="s">
        <v>27105</v>
      </c>
      <c r="N4027" t="s">
        <v>28</v>
      </c>
      <c r="O4027" t="s">
        <v>27106</v>
      </c>
      <c r="P4027" t="s">
        <v>27107</v>
      </c>
    </row>
    <row r="4028" spans="1:16" x14ac:dyDescent="0.35">
      <c r="A4028" t="s">
        <v>140</v>
      </c>
      <c r="B4028" t="s">
        <v>7804</v>
      </c>
      <c r="C4028" t="s">
        <v>176</v>
      </c>
      <c r="D4028" t="s">
        <v>1807</v>
      </c>
      <c r="E4028" t="s">
        <v>190</v>
      </c>
      <c r="F4028" t="s">
        <v>27108</v>
      </c>
      <c r="G4028" t="s">
        <v>34</v>
      </c>
      <c r="H4028" t="s">
        <v>7804</v>
      </c>
      <c r="I4028" t="s">
        <v>140</v>
      </c>
      <c r="J4028" t="s">
        <v>27109</v>
      </c>
      <c r="K4028" t="s">
        <v>27110</v>
      </c>
      <c r="L4028" t="s">
        <v>190</v>
      </c>
      <c r="M4028" t="s">
        <v>27111</v>
      </c>
      <c r="N4028" t="s">
        <v>27112</v>
      </c>
      <c r="O4028" t="s">
        <v>27113</v>
      </c>
      <c r="P4028" t="s">
        <v>27114</v>
      </c>
    </row>
    <row r="4029" spans="1:16" x14ac:dyDescent="0.35">
      <c r="A4029" t="s">
        <v>497</v>
      </c>
      <c r="B4029" t="s">
        <v>3464</v>
      </c>
      <c r="C4029" t="s">
        <v>796</v>
      </c>
      <c r="D4029" t="s">
        <v>1143</v>
      </c>
      <c r="E4029" t="s">
        <v>18</v>
      </c>
      <c r="F4029" t="s">
        <v>27115</v>
      </c>
      <c r="G4029" t="s">
        <v>192</v>
      </c>
      <c r="H4029" t="s">
        <v>3464</v>
      </c>
      <c r="I4029" t="s">
        <v>497</v>
      </c>
      <c r="J4029" t="s">
        <v>27116</v>
      </c>
      <c r="K4029" t="s">
        <v>27117</v>
      </c>
      <c r="L4029" t="s">
        <v>18</v>
      </c>
      <c r="M4029" t="s">
        <v>27118</v>
      </c>
      <c r="N4029" t="s">
        <v>27119</v>
      </c>
      <c r="O4029" t="s">
        <v>27120</v>
      </c>
      <c r="P4029" t="s">
        <v>27121</v>
      </c>
    </row>
    <row r="4030" spans="1:16" x14ac:dyDescent="0.35">
      <c r="A4030" t="s">
        <v>7053</v>
      </c>
      <c r="B4030" t="s">
        <v>6638</v>
      </c>
      <c r="C4030" t="s">
        <v>796</v>
      </c>
      <c r="D4030" t="s">
        <v>1349</v>
      </c>
      <c r="E4030" t="s">
        <v>772</v>
      </c>
      <c r="F4030" t="s">
        <v>27122</v>
      </c>
      <c r="G4030" t="s">
        <v>266</v>
      </c>
      <c r="H4030" t="s">
        <v>6638</v>
      </c>
      <c r="I4030" t="s">
        <v>7053</v>
      </c>
      <c r="J4030" t="s">
        <v>27123</v>
      </c>
      <c r="K4030" t="s">
        <v>27124</v>
      </c>
      <c r="L4030" t="s">
        <v>772</v>
      </c>
      <c r="M4030" t="s">
        <v>27125</v>
      </c>
      <c r="N4030" t="s">
        <v>27126</v>
      </c>
      <c r="O4030" t="s">
        <v>27127</v>
      </c>
      <c r="P4030" t="s">
        <v>27128</v>
      </c>
    </row>
    <row r="4031" spans="1:16" x14ac:dyDescent="0.35">
      <c r="A4031" t="s">
        <v>2463</v>
      </c>
      <c r="B4031" t="s">
        <v>2223</v>
      </c>
      <c r="C4031" t="s">
        <v>981</v>
      </c>
      <c r="D4031" t="s">
        <v>2150</v>
      </c>
      <c r="E4031" t="s">
        <v>772</v>
      </c>
      <c r="F4031" t="s">
        <v>27129</v>
      </c>
      <c r="G4031" t="s">
        <v>266</v>
      </c>
      <c r="H4031" t="s">
        <v>2223</v>
      </c>
      <c r="I4031" t="s">
        <v>2463</v>
      </c>
      <c r="J4031" t="s">
        <v>27130</v>
      </c>
      <c r="K4031" t="s">
        <v>27131</v>
      </c>
      <c r="L4031" t="s">
        <v>772</v>
      </c>
      <c r="M4031" t="s">
        <v>27132</v>
      </c>
      <c r="N4031" t="s">
        <v>27133</v>
      </c>
      <c r="O4031" t="s">
        <v>27134</v>
      </c>
      <c r="P4031" t="s">
        <v>27135</v>
      </c>
    </row>
    <row r="4032" spans="1:16" x14ac:dyDescent="0.35">
      <c r="A4032" t="s">
        <v>384</v>
      </c>
      <c r="B4032" t="s">
        <v>4638</v>
      </c>
      <c r="C4032" t="s">
        <v>981</v>
      </c>
      <c r="D4032" t="s">
        <v>407</v>
      </c>
      <c r="E4032" t="s">
        <v>772</v>
      </c>
      <c r="F4032" t="s">
        <v>27136</v>
      </c>
      <c r="G4032" t="s">
        <v>16188</v>
      </c>
      <c r="H4032" t="s">
        <v>4638</v>
      </c>
      <c r="I4032" t="s">
        <v>384</v>
      </c>
      <c r="J4032" t="s">
        <v>27137</v>
      </c>
      <c r="K4032" t="s">
        <v>27138</v>
      </c>
      <c r="L4032" t="s">
        <v>772</v>
      </c>
      <c r="M4032" t="s">
        <v>17384</v>
      </c>
      <c r="N4032" t="s">
        <v>28</v>
      </c>
      <c r="O4032" t="s">
        <v>19031</v>
      </c>
      <c r="P4032" t="s">
        <v>27139</v>
      </c>
    </row>
    <row r="4033" spans="1:16" x14ac:dyDescent="0.35">
      <c r="A4033" t="s">
        <v>3083</v>
      </c>
      <c r="B4033" t="s">
        <v>810</v>
      </c>
      <c r="C4033" t="s">
        <v>1143</v>
      </c>
      <c r="D4033" t="s">
        <v>568</v>
      </c>
      <c r="E4033" t="s">
        <v>772</v>
      </c>
      <c r="F4033" t="s">
        <v>27140</v>
      </c>
      <c r="G4033" t="s">
        <v>266</v>
      </c>
      <c r="H4033" t="s">
        <v>810</v>
      </c>
      <c r="I4033" t="s">
        <v>3083</v>
      </c>
      <c r="J4033" t="s">
        <v>27141</v>
      </c>
      <c r="K4033" t="s">
        <v>27142</v>
      </c>
      <c r="L4033" t="s">
        <v>772</v>
      </c>
      <c r="M4033" t="s">
        <v>27143</v>
      </c>
      <c r="N4033" t="s">
        <v>27144</v>
      </c>
      <c r="O4033" t="s">
        <v>27145</v>
      </c>
      <c r="P4033" t="s">
        <v>27146</v>
      </c>
    </row>
    <row r="4034" spans="1:16" x14ac:dyDescent="0.35">
      <c r="A4034" t="s">
        <v>726</v>
      </c>
      <c r="B4034" t="s">
        <v>5371</v>
      </c>
      <c r="C4034" t="s">
        <v>176</v>
      </c>
      <c r="D4034" t="s">
        <v>796</v>
      </c>
      <c r="E4034" t="s">
        <v>772</v>
      </c>
      <c r="F4034" t="s">
        <v>27147</v>
      </c>
      <c r="G4034" t="s">
        <v>266</v>
      </c>
      <c r="H4034" t="s">
        <v>5371</v>
      </c>
      <c r="I4034" t="s">
        <v>726</v>
      </c>
      <c r="J4034" t="s">
        <v>27148</v>
      </c>
      <c r="K4034" t="s">
        <v>27149</v>
      </c>
      <c r="L4034" t="s">
        <v>772</v>
      </c>
      <c r="M4034" t="s">
        <v>27150</v>
      </c>
      <c r="N4034" t="s">
        <v>27151</v>
      </c>
      <c r="O4034" t="s">
        <v>27152</v>
      </c>
      <c r="P4034" t="s">
        <v>27153</v>
      </c>
    </row>
    <row r="4035" spans="1:16" x14ac:dyDescent="0.35">
      <c r="A4035" t="s">
        <v>6476</v>
      </c>
      <c r="B4035" t="s">
        <v>992</v>
      </c>
      <c r="C4035" t="s">
        <v>2150</v>
      </c>
      <c r="D4035" t="s">
        <v>736</v>
      </c>
      <c r="E4035" t="s">
        <v>1270</v>
      </c>
      <c r="F4035" t="s">
        <v>27154</v>
      </c>
      <c r="G4035" t="s">
        <v>266</v>
      </c>
      <c r="H4035" t="s">
        <v>992</v>
      </c>
      <c r="I4035" t="s">
        <v>6476</v>
      </c>
      <c r="J4035" t="s">
        <v>27155</v>
      </c>
      <c r="K4035" t="s">
        <v>27156</v>
      </c>
      <c r="L4035" t="s">
        <v>1270</v>
      </c>
      <c r="M4035" t="s">
        <v>16525</v>
      </c>
      <c r="N4035" t="s">
        <v>28</v>
      </c>
      <c r="O4035" t="s">
        <v>27157</v>
      </c>
      <c r="P4035" t="s">
        <v>27158</v>
      </c>
    </row>
    <row r="4036" spans="1:16" x14ac:dyDescent="0.35">
      <c r="A4036" t="s">
        <v>1533</v>
      </c>
      <c r="B4036" t="s">
        <v>5371</v>
      </c>
      <c r="C4036" t="s">
        <v>521</v>
      </c>
      <c r="D4036" t="s">
        <v>796</v>
      </c>
      <c r="E4036" t="s">
        <v>772</v>
      </c>
      <c r="F4036" t="s">
        <v>27159</v>
      </c>
      <c r="G4036" t="s">
        <v>266</v>
      </c>
      <c r="H4036" t="s">
        <v>5371</v>
      </c>
      <c r="I4036" t="s">
        <v>1533</v>
      </c>
      <c r="J4036" t="s">
        <v>27160</v>
      </c>
      <c r="K4036" t="s">
        <v>27161</v>
      </c>
      <c r="L4036" t="s">
        <v>772</v>
      </c>
      <c r="M4036" t="s">
        <v>2295</v>
      </c>
      <c r="N4036" t="s">
        <v>25110</v>
      </c>
      <c r="O4036" t="s">
        <v>27162</v>
      </c>
      <c r="P4036" t="s">
        <v>27163</v>
      </c>
    </row>
    <row r="4037" spans="1:16" x14ac:dyDescent="0.35">
      <c r="A4037" t="s">
        <v>10448</v>
      </c>
      <c r="B4037" t="s">
        <v>2724</v>
      </c>
      <c r="C4037" t="s">
        <v>568</v>
      </c>
      <c r="D4037" t="s">
        <v>568</v>
      </c>
      <c r="E4037" t="s">
        <v>1270</v>
      </c>
      <c r="F4037" t="s">
        <v>27164</v>
      </c>
      <c r="G4037" t="s">
        <v>266</v>
      </c>
      <c r="H4037" t="s">
        <v>2724</v>
      </c>
      <c r="I4037" t="s">
        <v>10448</v>
      </c>
      <c r="J4037" t="s">
        <v>27165</v>
      </c>
      <c r="K4037" t="s">
        <v>27166</v>
      </c>
      <c r="L4037" t="s">
        <v>1270</v>
      </c>
      <c r="M4037" t="s">
        <v>27167</v>
      </c>
      <c r="N4037" t="s">
        <v>28</v>
      </c>
      <c r="O4037" t="s">
        <v>27168</v>
      </c>
      <c r="P4037" t="s">
        <v>27169</v>
      </c>
    </row>
    <row r="4038" spans="1:16" x14ac:dyDescent="0.35">
      <c r="A4038" t="s">
        <v>3083</v>
      </c>
      <c r="B4038" t="s">
        <v>858</v>
      </c>
      <c r="C4038" t="s">
        <v>1143</v>
      </c>
      <c r="D4038" t="s">
        <v>1807</v>
      </c>
      <c r="E4038" t="s">
        <v>772</v>
      </c>
      <c r="F4038" t="s">
        <v>27170</v>
      </c>
      <c r="G4038" t="s">
        <v>266</v>
      </c>
      <c r="H4038" t="s">
        <v>858</v>
      </c>
      <c r="I4038" t="s">
        <v>3083</v>
      </c>
      <c r="J4038" t="s">
        <v>27171</v>
      </c>
      <c r="K4038" t="s">
        <v>27172</v>
      </c>
      <c r="L4038" t="s">
        <v>772</v>
      </c>
      <c r="M4038" t="s">
        <v>27173</v>
      </c>
      <c r="N4038" t="s">
        <v>27174</v>
      </c>
      <c r="O4038" t="s">
        <v>27175</v>
      </c>
      <c r="P4038" t="s">
        <v>27176</v>
      </c>
    </row>
    <row r="4039" spans="1:16" x14ac:dyDescent="0.35">
      <c r="A4039" t="s">
        <v>1839</v>
      </c>
      <c r="B4039" t="s">
        <v>1765</v>
      </c>
      <c r="C4039" t="s">
        <v>796</v>
      </c>
      <c r="D4039" t="s">
        <v>1349</v>
      </c>
      <c r="E4039" t="s">
        <v>772</v>
      </c>
      <c r="F4039" t="s">
        <v>27177</v>
      </c>
      <c r="G4039" t="s">
        <v>266</v>
      </c>
      <c r="H4039" t="s">
        <v>1765</v>
      </c>
      <c r="I4039" t="s">
        <v>1839</v>
      </c>
      <c r="J4039" t="s">
        <v>27178</v>
      </c>
      <c r="K4039" t="s">
        <v>27179</v>
      </c>
      <c r="L4039" t="s">
        <v>772</v>
      </c>
      <c r="M4039" t="s">
        <v>24214</v>
      </c>
      <c r="N4039" t="s">
        <v>24215</v>
      </c>
      <c r="O4039" t="s">
        <v>27180</v>
      </c>
      <c r="P4039" t="s">
        <v>27181</v>
      </c>
    </row>
    <row r="4040" spans="1:16" x14ac:dyDescent="0.35">
      <c r="A4040" t="s">
        <v>3269</v>
      </c>
      <c r="B4040" t="s">
        <v>708</v>
      </c>
      <c r="C4040" t="s">
        <v>1807</v>
      </c>
      <c r="D4040" t="s">
        <v>177</v>
      </c>
      <c r="E4040" t="s">
        <v>772</v>
      </c>
      <c r="F4040" t="s">
        <v>27182</v>
      </c>
      <c r="G4040" t="s">
        <v>266</v>
      </c>
      <c r="H4040" t="s">
        <v>708</v>
      </c>
      <c r="I4040" t="s">
        <v>3269</v>
      </c>
      <c r="J4040" t="s">
        <v>27183</v>
      </c>
      <c r="K4040" t="s">
        <v>27184</v>
      </c>
      <c r="L4040" t="s">
        <v>772</v>
      </c>
      <c r="M4040" t="s">
        <v>27185</v>
      </c>
      <c r="N4040" t="s">
        <v>28</v>
      </c>
      <c r="O4040" t="s">
        <v>27186</v>
      </c>
      <c r="P4040" t="s">
        <v>27187</v>
      </c>
    </row>
    <row r="4041" spans="1:16" x14ac:dyDescent="0.35">
      <c r="A4041" t="s">
        <v>726</v>
      </c>
      <c r="B4041" t="s">
        <v>1470</v>
      </c>
      <c r="C4041" t="s">
        <v>176</v>
      </c>
      <c r="D4041" t="s">
        <v>1427</v>
      </c>
      <c r="E4041" t="s">
        <v>772</v>
      </c>
      <c r="F4041" t="s">
        <v>27188</v>
      </c>
      <c r="G4041" t="s">
        <v>16188</v>
      </c>
      <c r="H4041" t="s">
        <v>1470</v>
      </c>
      <c r="I4041" t="s">
        <v>726</v>
      </c>
      <c r="J4041" t="s">
        <v>27189</v>
      </c>
      <c r="K4041" t="s">
        <v>27190</v>
      </c>
      <c r="L4041" t="s">
        <v>772</v>
      </c>
      <c r="M4041" t="s">
        <v>27191</v>
      </c>
      <c r="N4041" t="s">
        <v>28</v>
      </c>
      <c r="O4041" t="s">
        <v>27192</v>
      </c>
      <c r="P4041" t="s">
        <v>27193</v>
      </c>
    </row>
    <row r="4042" spans="1:16" x14ac:dyDescent="0.35">
      <c r="A4042" t="s">
        <v>13360</v>
      </c>
      <c r="B4042" t="s">
        <v>5741</v>
      </c>
      <c r="C4042" t="s">
        <v>981</v>
      </c>
      <c r="D4042" t="s">
        <v>1018</v>
      </c>
      <c r="E4042" t="s">
        <v>1270</v>
      </c>
      <c r="F4042" t="s">
        <v>27194</v>
      </c>
      <c r="G4042" t="s">
        <v>266</v>
      </c>
      <c r="H4042" t="s">
        <v>5741</v>
      </c>
      <c r="I4042" t="s">
        <v>13360</v>
      </c>
      <c r="J4042" t="s">
        <v>27195</v>
      </c>
      <c r="K4042" t="s">
        <v>27196</v>
      </c>
      <c r="L4042" t="s">
        <v>1270</v>
      </c>
      <c r="M4042" t="s">
        <v>27197</v>
      </c>
      <c r="N4042" t="s">
        <v>28</v>
      </c>
      <c r="O4042" t="s">
        <v>27198</v>
      </c>
      <c r="P4042" t="s">
        <v>27199</v>
      </c>
    </row>
    <row r="4043" spans="1:16" x14ac:dyDescent="0.35">
      <c r="A4043" t="s">
        <v>775</v>
      </c>
      <c r="B4043" t="s">
        <v>1155</v>
      </c>
      <c r="C4043" t="s">
        <v>163</v>
      </c>
      <c r="D4043" t="s">
        <v>1143</v>
      </c>
      <c r="E4043" t="s">
        <v>772</v>
      </c>
      <c r="F4043" t="s">
        <v>27200</v>
      </c>
      <c r="G4043" t="s">
        <v>266</v>
      </c>
      <c r="H4043" t="s">
        <v>1155</v>
      </c>
      <c r="I4043" t="s">
        <v>775</v>
      </c>
      <c r="J4043" t="s">
        <v>27201</v>
      </c>
      <c r="K4043" t="s">
        <v>27202</v>
      </c>
      <c r="L4043" t="s">
        <v>772</v>
      </c>
      <c r="M4043" t="s">
        <v>27203</v>
      </c>
      <c r="N4043" t="s">
        <v>27204</v>
      </c>
      <c r="O4043" t="s">
        <v>27205</v>
      </c>
      <c r="P4043" t="s">
        <v>27206</v>
      </c>
    </row>
    <row r="4044" spans="1:16" x14ac:dyDescent="0.35">
      <c r="A4044" t="s">
        <v>992</v>
      </c>
      <c r="B4044" t="s">
        <v>2592</v>
      </c>
      <c r="C4044" t="s">
        <v>736</v>
      </c>
      <c r="D4044" t="s">
        <v>1349</v>
      </c>
      <c r="E4044" t="s">
        <v>1270</v>
      </c>
      <c r="F4044" t="s">
        <v>27207</v>
      </c>
      <c r="G4044" t="s">
        <v>266</v>
      </c>
      <c r="H4044" t="s">
        <v>2592</v>
      </c>
      <c r="I4044" t="s">
        <v>992</v>
      </c>
      <c r="J4044" t="s">
        <v>27208</v>
      </c>
      <c r="K4044" t="s">
        <v>27209</v>
      </c>
      <c r="L4044" t="s">
        <v>1270</v>
      </c>
      <c r="M4044" t="s">
        <v>27210</v>
      </c>
      <c r="N4044" t="s">
        <v>28</v>
      </c>
      <c r="O4044" t="s">
        <v>27211</v>
      </c>
      <c r="P4044" t="s">
        <v>27212</v>
      </c>
    </row>
    <row r="4045" spans="1:16" x14ac:dyDescent="0.35">
      <c r="A4045" t="s">
        <v>880</v>
      </c>
      <c r="B4045" t="s">
        <v>10579</v>
      </c>
      <c r="C4045" t="s">
        <v>521</v>
      </c>
      <c r="D4045" t="s">
        <v>522</v>
      </c>
      <c r="E4045" t="s">
        <v>772</v>
      </c>
      <c r="F4045" t="s">
        <v>27213</v>
      </c>
      <c r="G4045" t="s">
        <v>266</v>
      </c>
      <c r="H4045" t="s">
        <v>10579</v>
      </c>
      <c r="I4045" t="s">
        <v>880</v>
      </c>
      <c r="J4045" t="s">
        <v>27214</v>
      </c>
      <c r="K4045" t="s">
        <v>27215</v>
      </c>
      <c r="L4045" t="s">
        <v>772</v>
      </c>
      <c r="M4045" t="s">
        <v>26437</v>
      </c>
      <c r="N4045" t="s">
        <v>26438</v>
      </c>
      <c r="O4045" t="s">
        <v>27216</v>
      </c>
      <c r="P4045" t="s">
        <v>27217</v>
      </c>
    </row>
    <row r="4046" spans="1:16" x14ac:dyDescent="0.35">
      <c r="A4046" t="s">
        <v>2835</v>
      </c>
      <c r="B4046" t="s">
        <v>1649</v>
      </c>
      <c r="C4046" t="s">
        <v>521</v>
      </c>
      <c r="D4046" t="s">
        <v>522</v>
      </c>
      <c r="E4046" t="s">
        <v>772</v>
      </c>
      <c r="F4046" t="s">
        <v>27218</v>
      </c>
      <c r="G4046" t="s">
        <v>266</v>
      </c>
      <c r="H4046" t="s">
        <v>1649</v>
      </c>
      <c r="I4046" t="s">
        <v>2835</v>
      </c>
      <c r="J4046" t="s">
        <v>27219</v>
      </c>
      <c r="K4046" t="s">
        <v>27220</v>
      </c>
      <c r="L4046" t="s">
        <v>772</v>
      </c>
      <c r="M4046" t="s">
        <v>19149</v>
      </c>
      <c r="N4046" t="s">
        <v>27221</v>
      </c>
      <c r="O4046" t="s">
        <v>19787</v>
      </c>
      <c r="P4046" t="s">
        <v>19788</v>
      </c>
    </row>
    <row r="4047" spans="1:16" x14ac:dyDescent="0.35">
      <c r="A4047" t="s">
        <v>11419</v>
      </c>
      <c r="B4047" t="s">
        <v>3840</v>
      </c>
      <c r="C4047" t="s">
        <v>736</v>
      </c>
      <c r="D4047" t="s">
        <v>163</v>
      </c>
      <c r="E4047" t="s">
        <v>5638</v>
      </c>
      <c r="F4047" t="s">
        <v>27222</v>
      </c>
      <c r="G4047" t="s">
        <v>8411</v>
      </c>
      <c r="H4047" t="s">
        <v>3840</v>
      </c>
      <c r="I4047" t="s">
        <v>11419</v>
      </c>
      <c r="J4047" t="s">
        <v>27223</v>
      </c>
      <c r="K4047" t="s">
        <v>27224</v>
      </c>
      <c r="L4047" t="s">
        <v>5638</v>
      </c>
      <c r="M4047" t="s">
        <v>27225</v>
      </c>
      <c r="N4047" t="s">
        <v>27226</v>
      </c>
      <c r="O4047" t="s">
        <v>27227</v>
      </c>
      <c r="P4047" t="s">
        <v>27228</v>
      </c>
    </row>
    <row r="4048" spans="1:16" x14ac:dyDescent="0.35">
      <c r="A4048" t="s">
        <v>17965</v>
      </c>
      <c r="B4048" t="s">
        <v>1855</v>
      </c>
      <c r="C4048" t="s">
        <v>532</v>
      </c>
      <c r="D4048" t="s">
        <v>1349</v>
      </c>
      <c r="E4048" t="s">
        <v>772</v>
      </c>
      <c r="F4048" t="s">
        <v>27229</v>
      </c>
      <c r="G4048" t="s">
        <v>266</v>
      </c>
      <c r="H4048" t="s">
        <v>1855</v>
      </c>
      <c r="I4048" t="s">
        <v>17965</v>
      </c>
      <c r="J4048" t="s">
        <v>27230</v>
      </c>
      <c r="K4048" t="s">
        <v>27231</v>
      </c>
      <c r="L4048" t="s">
        <v>772</v>
      </c>
      <c r="M4048" t="s">
        <v>27232</v>
      </c>
      <c r="N4048" t="s">
        <v>27233</v>
      </c>
      <c r="O4048" t="s">
        <v>27234</v>
      </c>
      <c r="P4048" t="s">
        <v>27235</v>
      </c>
    </row>
    <row r="4049" spans="1:16" x14ac:dyDescent="0.35">
      <c r="A4049" t="s">
        <v>7274</v>
      </c>
      <c r="B4049" t="s">
        <v>3958</v>
      </c>
      <c r="C4049" t="s">
        <v>176</v>
      </c>
      <c r="D4049" t="s">
        <v>796</v>
      </c>
      <c r="E4049" t="s">
        <v>772</v>
      </c>
      <c r="F4049" t="s">
        <v>27236</v>
      </c>
      <c r="G4049" t="s">
        <v>266</v>
      </c>
      <c r="H4049" t="s">
        <v>3958</v>
      </c>
      <c r="I4049" t="s">
        <v>7274</v>
      </c>
      <c r="J4049" t="s">
        <v>27237</v>
      </c>
      <c r="K4049" t="s">
        <v>27238</v>
      </c>
      <c r="L4049" t="s">
        <v>772</v>
      </c>
      <c r="M4049" t="s">
        <v>27239</v>
      </c>
      <c r="N4049" t="s">
        <v>27240</v>
      </c>
      <c r="O4049" t="s">
        <v>27241</v>
      </c>
      <c r="P4049" t="s">
        <v>27242</v>
      </c>
    </row>
    <row r="4050" spans="1:16" x14ac:dyDescent="0.35">
      <c r="A4050" t="s">
        <v>67</v>
      </c>
      <c r="B4050" t="s">
        <v>992</v>
      </c>
      <c r="C4050" t="s">
        <v>532</v>
      </c>
      <c r="D4050" t="s">
        <v>736</v>
      </c>
      <c r="E4050" t="s">
        <v>772</v>
      </c>
      <c r="F4050" t="s">
        <v>27243</v>
      </c>
      <c r="G4050" t="s">
        <v>266</v>
      </c>
      <c r="H4050" t="s">
        <v>992</v>
      </c>
      <c r="I4050" t="s">
        <v>67</v>
      </c>
      <c r="J4050" t="s">
        <v>27244</v>
      </c>
      <c r="K4050" t="s">
        <v>27245</v>
      </c>
      <c r="L4050" t="s">
        <v>772</v>
      </c>
      <c r="M4050" t="s">
        <v>6340</v>
      </c>
      <c r="N4050" t="s">
        <v>6341</v>
      </c>
      <c r="O4050" t="s">
        <v>27246</v>
      </c>
      <c r="P4050" t="s">
        <v>27247</v>
      </c>
    </row>
    <row r="4051" spans="1:16" x14ac:dyDescent="0.35">
      <c r="A4051" t="s">
        <v>2243</v>
      </c>
      <c r="B4051" t="s">
        <v>810</v>
      </c>
      <c r="C4051" t="s">
        <v>1143</v>
      </c>
      <c r="D4051" t="s">
        <v>568</v>
      </c>
      <c r="E4051" t="s">
        <v>772</v>
      </c>
      <c r="F4051" t="s">
        <v>27248</v>
      </c>
      <c r="G4051" t="s">
        <v>266</v>
      </c>
      <c r="H4051" t="s">
        <v>810</v>
      </c>
      <c r="I4051" t="s">
        <v>2243</v>
      </c>
      <c r="J4051" t="s">
        <v>27249</v>
      </c>
      <c r="K4051" t="s">
        <v>27250</v>
      </c>
      <c r="L4051" t="s">
        <v>772</v>
      </c>
      <c r="M4051" t="s">
        <v>27251</v>
      </c>
      <c r="N4051" t="s">
        <v>27252</v>
      </c>
      <c r="O4051" t="s">
        <v>27253</v>
      </c>
      <c r="P4051" t="s">
        <v>27254</v>
      </c>
    </row>
    <row r="4052" spans="1:16" x14ac:dyDescent="0.35">
      <c r="A4052" t="s">
        <v>1251</v>
      </c>
      <c r="B4052" t="s">
        <v>810</v>
      </c>
      <c r="C4052" t="s">
        <v>395</v>
      </c>
      <c r="D4052" t="s">
        <v>568</v>
      </c>
      <c r="E4052" t="s">
        <v>772</v>
      </c>
      <c r="F4052" t="s">
        <v>27255</v>
      </c>
      <c r="G4052" t="s">
        <v>266</v>
      </c>
      <c r="H4052" t="s">
        <v>810</v>
      </c>
      <c r="I4052" t="s">
        <v>1251</v>
      </c>
      <c r="J4052" t="s">
        <v>27256</v>
      </c>
      <c r="K4052" t="s">
        <v>27257</v>
      </c>
      <c r="L4052" t="s">
        <v>772</v>
      </c>
      <c r="M4052" t="s">
        <v>27258</v>
      </c>
      <c r="N4052" t="s">
        <v>27259</v>
      </c>
      <c r="O4052" t="s">
        <v>27260</v>
      </c>
      <c r="P4052" t="s">
        <v>27261</v>
      </c>
    </row>
    <row r="4053" spans="1:16" x14ac:dyDescent="0.35">
      <c r="A4053" t="s">
        <v>6476</v>
      </c>
      <c r="B4053" t="s">
        <v>775</v>
      </c>
      <c r="C4053" t="s">
        <v>2150</v>
      </c>
      <c r="D4053" t="s">
        <v>163</v>
      </c>
      <c r="E4053" t="s">
        <v>772</v>
      </c>
      <c r="F4053" t="s">
        <v>27262</v>
      </c>
      <c r="G4053" t="s">
        <v>266</v>
      </c>
      <c r="H4053" t="s">
        <v>775</v>
      </c>
      <c r="I4053" t="s">
        <v>6476</v>
      </c>
      <c r="J4053" t="s">
        <v>27263</v>
      </c>
      <c r="K4053" t="s">
        <v>27264</v>
      </c>
      <c r="L4053" t="s">
        <v>772</v>
      </c>
      <c r="M4053" t="s">
        <v>27265</v>
      </c>
      <c r="N4053" t="s">
        <v>27266</v>
      </c>
      <c r="O4053" t="s">
        <v>27267</v>
      </c>
      <c r="P4053" t="s">
        <v>27268</v>
      </c>
    </row>
    <row r="4054" spans="1:16" x14ac:dyDescent="0.35">
      <c r="A4054" t="s">
        <v>1099</v>
      </c>
      <c r="B4054" t="s">
        <v>1020</v>
      </c>
      <c r="C4054" t="s">
        <v>163</v>
      </c>
      <c r="D4054" t="s">
        <v>869</v>
      </c>
      <c r="E4054" t="s">
        <v>772</v>
      </c>
      <c r="F4054" t="s">
        <v>27269</v>
      </c>
      <c r="G4054" t="s">
        <v>266</v>
      </c>
      <c r="H4054" t="s">
        <v>1020</v>
      </c>
      <c r="I4054" t="s">
        <v>1099</v>
      </c>
      <c r="J4054" t="s">
        <v>27270</v>
      </c>
      <c r="K4054" t="s">
        <v>27271</v>
      </c>
      <c r="L4054" t="s">
        <v>772</v>
      </c>
      <c r="M4054" t="s">
        <v>3044</v>
      </c>
      <c r="N4054" t="s">
        <v>3045</v>
      </c>
      <c r="O4054" t="s">
        <v>27272</v>
      </c>
      <c r="P4054" t="s">
        <v>27273</v>
      </c>
    </row>
    <row r="4055" spans="1:16" x14ac:dyDescent="0.35">
      <c r="A4055" t="s">
        <v>726</v>
      </c>
      <c r="B4055" t="s">
        <v>3040</v>
      </c>
      <c r="C4055" t="s">
        <v>176</v>
      </c>
      <c r="D4055" t="s">
        <v>1427</v>
      </c>
      <c r="E4055" t="s">
        <v>772</v>
      </c>
      <c r="F4055" t="s">
        <v>27274</v>
      </c>
      <c r="G4055" t="s">
        <v>266</v>
      </c>
      <c r="H4055" t="s">
        <v>3040</v>
      </c>
      <c r="I4055" t="s">
        <v>726</v>
      </c>
      <c r="J4055" t="s">
        <v>27275</v>
      </c>
      <c r="K4055" t="s">
        <v>27276</v>
      </c>
      <c r="L4055" t="s">
        <v>772</v>
      </c>
      <c r="M4055" t="s">
        <v>27277</v>
      </c>
      <c r="N4055" t="s">
        <v>27278</v>
      </c>
      <c r="O4055" t="s">
        <v>27279</v>
      </c>
      <c r="P4055" t="s">
        <v>27280</v>
      </c>
    </row>
    <row r="4056" spans="1:16" x14ac:dyDescent="0.35">
      <c r="A4056" t="s">
        <v>844</v>
      </c>
      <c r="B4056" t="s">
        <v>1782</v>
      </c>
      <c r="C4056" t="s">
        <v>1143</v>
      </c>
      <c r="D4056" t="s">
        <v>1807</v>
      </c>
      <c r="E4056" t="s">
        <v>772</v>
      </c>
      <c r="F4056" t="s">
        <v>27281</v>
      </c>
      <c r="G4056" t="s">
        <v>266</v>
      </c>
      <c r="H4056" t="s">
        <v>1782</v>
      </c>
      <c r="I4056" t="s">
        <v>844</v>
      </c>
      <c r="J4056" t="s">
        <v>27282</v>
      </c>
      <c r="K4056" t="s">
        <v>27283</v>
      </c>
      <c r="L4056" t="s">
        <v>772</v>
      </c>
      <c r="M4056" t="s">
        <v>27284</v>
      </c>
      <c r="N4056" t="s">
        <v>27285</v>
      </c>
      <c r="O4056" t="s">
        <v>27286</v>
      </c>
      <c r="P4056" t="s">
        <v>27287</v>
      </c>
    </row>
    <row r="4057" spans="1:16" x14ac:dyDescent="0.35">
      <c r="A4057" t="s">
        <v>591</v>
      </c>
      <c r="B4057" t="s">
        <v>1071</v>
      </c>
      <c r="C4057" t="s">
        <v>521</v>
      </c>
      <c r="D4057" t="s">
        <v>981</v>
      </c>
      <c r="E4057" t="s">
        <v>772</v>
      </c>
      <c r="F4057" t="s">
        <v>27288</v>
      </c>
      <c r="G4057" t="s">
        <v>266</v>
      </c>
      <c r="H4057" t="s">
        <v>1071</v>
      </c>
      <c r="I4057" t="s">
        <v>591</v>
      </c>
      <c r="J4057" t="s">
        <v>27289</v>
      </c>
      <c r="K4057" t="s">
        <v>27290</v>
      </c>
      <c r="L4057" t="s">
        <v>772</v>
      </c>
      <c r="M4057" t="s">
        <v>27291</v>
      </c>
      <c r="N4057" t="s">
        <v>19571</v>
      </c>
      <c r="O4057" t="s">
        <v>27292</v>
      </c>
      <c r="P4057" t="s">
        <v>27293</v>
      </c>
    </row>
    <row r="4058" spans="1:16" x14ac:dyDescent="0.35">
      <c r="A4058" t="s">
        <v>1824</v>
      </c>
      <c r="B4058" t="s">
        <v>10462</v>
      </c>
      <c r="C4058" t="s">
        <v>1143</v>
      </c>
      <c r="D4058" t="s">
        <v>1018</v>
      </c>
      <c r="E4058" t="s">
        <v>772</v>
      </c>
      <c r="F4058" t="s">
        <v>27294</v>
      </c>
      <c r="G4058" t="s">
        <v>266</v>
      </c>
      <c r="H4058" t="s">
        <v>10462</v>
      </c>
      <c r="I4058" t="s">
        <v>1824</v>
      </c>
      <c r="J4058" t="s">
        <v>27295</v>
      </c>
      <c r="K4058" t="s">
        <v>27296</v>
      </c>
      <c r="L4058" t="s">
        <v>772</v>
      </c>
      <c r="M4058" t="s">
        <v>27297</v>
      </c>
      <c r="N4058" t="s">
        <v>27298</v>
      </c>
      <c r="O4058" t="s">
        <v>27299</v>
      </c>
      <c r="P4058" t="s">
        <v>27300</v>
      </c>
    </row>
    <row r="4059" spans="1:16" x14ac:dyDescent="0.35">
      <c r="A4059" t="s">
        <v>4872</v>
      </c>
      <c r="B4059" t="s">
        <v>6638</v>
      </c>
      <c r="C4059" t="s">
        <v>2150</v>
      </c>
      <c r="D4059" t="s">
        <v>1349</v>
      </c>
      <c r="E4059" t="s">
        <v>772</v>
      </c>
      <c r="F4059" t="s">
        <v>27301</v>
      </c>
      <c r="G4059" t="s">
        <v>266</v>
      </c>
      <c r="H4059" t="s">
        <v>6638</v>
      </c>
      <c r="I4059" t="s">
        <v>4872</v>
      </c>
      <c r="J4059" t="s">
        <v>27302</v>
      </c>
      <c r="K4059" t="s">
        <v>27303</v>
      </c>
      <c r="L4059" t="s">
        <v>772</v>
      </c>
      <c r="M4059" t="s">
        <v>25379</v>
      </c>
      <c r="N4059" t="s">
        <v>15516</v>
      </c>
      <c r="O4059" t="s">
        <v>27304</v>
      </c>
      <c r="P4059" t="s">
        <v>27305</v>
      </c>
    </row>
    <row r="4060" spans="1:16" x14ac:dyDescent="0.35">
      <c r="A4060" t="s">
        <v>5821</v>
      </c>
      <c r="B4060" t="s">
        <v>4233</v>
      </c>
      <c r="C4060" t="s">
        <v>1807</v>
      </c>
      <c r="D4060" t="s">
        <v>522</v>
      </c>
      <c r="E4060" t="s">
        <v>772</v>
      </c>
      <c r="F4060" t="s">
        <v>27306</v>
      </c>
      <c r="G4060" t="s">
        <v>266</v>
      </c>
      <c r="H4060" t="s">
        <v>4233</v>
      </c>
      <c r="I4060" t="s">
        <v>5821</v>
      </c>
      <c r="J4060" t="s">
        <v>27307</v>
      </c>
      <c r="K4060" t="s">
        <v>27308</v>
      </c>
      <c r="L4060" t="s">
        <v>772</v>
      </c>
      <c r="M4060" t="s">
        <v>27309</v>
      </c>
      <c r="N4060" t="s">
        <v>27310</v>
      </c>
      <c r="O4060" t="s">
        <v>27311</v>
      </c>
      <c r="P4060" t="s">
        <v>27312</v>
      </c>
    </row>
    <row r="4061" spans="1:16" x14ac:dyDescent="0.35">
      <c r="A4061" t="s">
        <v>319</v>
      </c>
      <c r="B4061" t="s">
        <v>237</v>
      </c>
      <c r="C4061" t="s">
        <v>532</v>
      </c>
      <c r="D4061" t="s">
        <v>929</v>
      </c>
      <c r="E4061" t="s">
        <v>235</v>
      </c>
      <c r="F4061" t="s">
        <v>27313</v>
      </c>
      <c r="G4061" t="s">
        <v>192</v>
      </c>
      <c r="H4061" t="s">
        <v>237</v>
      </c>
      <c r="I4061" t="s">
        <v>319</v>
      </c>
      <c r="J4061" t="s">
        <v>27314</v>
      </c>
      <c r="K4061" t="s">
        <v>27315</v>
      </c>
      <c r="L4061" t="s">
        <v>235</v>
      </c>
      <c r="M4061" t="s">
        <v>27316</v>
      </c>
      <c r="N4061" t="s">
        <v>27317</v>
      </c>
      <c r="O4061" t="s">
        <v>27318</v>
      </c>
      <c r="P4061" t="s">
        <v>27319</v>
      </c>
    </row>
    <row r="4062" spans="1:16" x14ac:dyDescent="0.35">
      <c r="A4062" t="s">
        <v>775</v>
      </c>
      <c r="B4062" t="s">
        <v>3781</v>
      </c>
      <c r="C4062" t="s">
        <v>163</v>
      </c>
      <c r="D4062" t="s">
        <v>1143</v>
      </c>
      <c r="E4062" t="s">
        <v>772</v>
      </c>
      <c r="F4062" t="s">
        <v>27320</v>
      </c>
      <c r="G4062" t="s">
        <v>266</v>
      </c>
      <c r="H4062" t="s">
        <v>3781</v>
      </c>
      <c r="I4062" t="s">
        <v>775</v>
      </c>
      <c r="J4062" t="s">
        <v>27321</v>
      </c>
      <c r="K4062" t="s">
        <v>27322</v>
      </c>
      <c r="L4062" t="s">
        <v>772</v>
      </c>
      <c r="M4062" t="s">
        <v>27323</v>
      </c>
      <c r="N4062" t="s">
        <v>27324</v>
      </c>
      <c r="O4062" t="s">
        <v>27325</v>
      </c>
      <c r="P4062" t="s">
        <v>27326</v>
      </c>
    </row>
    <row r="4063" spans="1:16" x14ac:dyDescent="0.35">
      <c r="A4063" t="s">
        <v>3448</v>
      </c>
      <c r="B4063" t="s">
        <v>2692</v>
      </c>
      <c r="C4063" t="s">
        <v>163</v>
      </c>
      <c r="D4063" t="s">
        <v>407</v>
      </c>
      <c r="E4063" t="s">
        <v>807</v>
      </c>
      <c r="F4063" t="s">
        <v>27327</v>
      </c>
      <c r="G4063" t="s">
        <v>2562</v>
      </c>
      <c r="H4063" t="s">
        <v>2692</v>
      </c>
      <c r="I4063" t="s">
        <v>3448</v>
      </c>
      <c r="J4063" t="s">
        <v>27328</v>
      </c>
      <c r="K4063" t="s">
        <v>27329</v>
      </c>
      <c r="L4063" t="s">
        <v>807</v>
      </c>
      <c r="M4063" t="s">
        <v>27330</v>
      </c>
      <c r="N4063" t="s">
        <v>27330</v>
      </c>
      <c r="O4063" t="s">
        <v>27331</v>
      </c>
      <c r="P4063" t="s">
        <v>27332</v>
      </c>
    </row>
    <row r="4064" spans="1:16" x14ac:dyDescent="0.35">
      <c r="A4064" t="s">
        <v>2799</v>
      </c>
      <c r="B4064" t="s">
        <v>1372</v>
      </c>
      <c r="C4064" t="s">
        <v>796</v>
      </c>
      <c r="D4064" t="s">
        <v>736</v>
      </c>
      <c r="E4064" t="s">
        <v>772</v>
      </c>
      <c r="F4064" t="s">
        <v>27333</v>
      </c>
      <c r="G4064" t="s">
        <v>266</v>
      </c>
      <c r="H4064" t="s">
        <v>1372</v>
      </c>
      <c r="I4064" t="s">
        <v>2799</v>
      </c>
      <c r="J4064" t="s">
        <v>27334</v>
      </c>
      <c r="K4064" t="s">
        <v>27335</v>
      </c>
      <c r="L4064" t="s">
        <v>772</v>
      </c>
      <c r="M4064" t="s">
        <v>27336</v>
      </c>
      <c r="N4064" t="s">
        <v>27337</v>
      </c>
      <c r="O4064" t="s">
        <v>27338</v>
      </c>
      <c r="P4064" t="s">
        <v>27339</v>
      </c>
    </row>
    <row r="4065" spans="1:16" x14ac:dyDescent="0.35">
      <c r="A4065" t="s">
        <v>5161</v>
      </c>
      <c r="B4065" t="s">
        <v>237</v>
      </c>
      <c r="C4065" t="s">
        <v>1427</v>
      </c>
      <c r="D4065" t="s">
        <v>929</v>
      </c>
      <c r="E4065" t="s">
        <v>772</v>
      </c>
      <c r="F4065" t="s">
        <v>27340</v>
      </c>
      <c r="G4065" t="s">
        <v>266</v>
      </c>
      <c r="H4065" t="s">
        <v>237</v>
      </c>
      <c r="I4065" t="s">
        <v>5161</v>
      </c>
      <c r="J4065" t="s">
        <v>27341</v>
      </c>
      <c r="K4065" t="s">
        <v>27342</v>
      </c>
      <c r="L4065" t="s">
        <v>772</v>
      </c>
      <c r="M4065" t="s">
        <v>27343</v>
      </c>
      <c r="N4065" t="s">
        <v>27344</v>
      </c>
      <c r="O4065" t="s">
        <v>27345</v>
      </c>
      <c r="P4065" t="s">
        <v>27346</v>
      </c>
    </row>
    <row r="4066" spans="1:16" x14ac:dyDescent="0.35">
      <c r="A4066" t="s">
        <v>880</v>
      </c>
      <c r="B4066" t="s">
        <v>4333</v>
      </c>
      <c r="C4066" t="s">
        <v>521</v>
      </c>
      <c r="D4066" t="s">
        <v>796</v>
      </c>
      <c r="E4066" t="s">
        <v>772</v>
      </c>
      <c r="F4066" t="s">
        <v>27347</v>
      </c>
      <c r="G4066" t="s">
        <v>266</v>
      </c>
      <c r="H4066" t="s">
        <v>4333</v>
      </c>
      <c r="I4066" t="s">
        <v>880</v>
      </c>
      <c r="J4066" t="s">
        <v>27348</v>
      </c>
      <c r="K4066" t="s">
        <v>27349</v>
      </c>
      <c r="L4066" t="s">
        <v>772</v>
      </c>
      <c r="M4066" t="s">
        <v>27350</v>
      </c>
      <c r="N4066" t="s">
        <v>27351</v>
      </c>
      <c r="O4066" t="s">
        <v>27352</v>
      </c>
      <c r="P4066" t="s">
        <v>27353</v>
      </c>
    </row>
    <row r="4067" spans="1:16" x14ac:dyDescent="0.35">
      <c r="A4067" t="s">
        <v>1361</v>
      </c>
      <c r="B4067" t="s">
        <v>971</v>
      </c>
      <c r="C4067" t="s">
        <v>2150</v>
      </c>
      <c r="D4067" t="s">
        <v>1018</v>
      </c>
      <c r="E4067" t="s">
        <v>772</v>
      </c>
      <c r="F4067" t="s">
        <v>27354</v>
      </c>
      <c r="G4067" t="s">
        <v>266</v>
      </c>
      <c r="H4067" t="s">
        <v>971</v>
      </c>
      <c r="I4067" t="s">
        <v>1361</v>
      </c>
      <c r="J4067" t="s">
        <v>27355</v>
      </c>
      <c r="K4067" t="s">
        <v>27356</v>
      </c>
      <c r="L4067" t="s">
        <v>772</v>
      </c>
      <c r="M4067" t="s">
        <v>27357</v>
      </c>
      <c r="N4067" t="s">
        <v>27358</v>
      </c>
      <c r="O4067" t="s">
        <v>27359</v>
      </c>
      <c r="P4067" t="s">
        <v>27360</v>
      </c>
    </row>
    <row r="4068" spans="1:16" x14ac:dyDescent="0.35">
      <c r="A4068" t="s">
        <v>9448</v>
      </c>
      <c r="B4068" t="s">
        <v>2064</v>
      </c>
      <c r="C4068" t="s">
        <v>1018</v>
      </c>
      <c r="D4068" t="s">
        <v>407</v>
      </c>
      <c r="E4068" t="s">
        <v>772</v>
      </c>
      <c r="F4068" t="s">
        <v>27361</v>
      </c>
      <c r="G4068" t="s">
        <v>266</v>
      </c>
      <c r="H4068" t="s">
        <v>2064</v>
      </c>
      <c r="I4068" t="s">
        <v>9448</v>
      </c>
      <c r="J4068" t="s">
        <v>27362</v>
      </c>
      <c r="K4068" t="s">
        <v>27363</v>
      </c>
      <c r="L4068" t="s">
        <v>772</v>
      </c>
      <c r="M4068" t="s">
        <v>27364</v>
      </c>
      <c r="N4068" t="s">
        <v>27365</v>
      </c>
      <c r="O4068" t="s">
        <v>27366</v>
      </c>
      <c r="P4068" t="s">
        <v>27367</v>
      </c>
    </row>
    <row r="4069" spans="1:16" x14ac:dyDescent="0.35">
      <c r="A4069" t="s">
        <v>5988</v>
      </c>
      <c r="B4069" t="s">
        <v>3448</v>
      </c>
      <c r="C4069" t="s">
        <v>1427</v>
      </c>
      <c r="D4069" t="s">
        <v>163</v>
      </c>
      <c r="E4069" t="s">
        <v>772</v>
      </c>
      <c r="F4069" t="s">
        <v>27368</v>
      </c>
      <c r="G4069" t="s">
        <v>266</v>
      </c>
      <c r="H4069" t="s">
        <v>3448</v>
      </c>
      <c r="I4069" t="s">
        <v>5988</v>
      </c>
      <c r="J4069" t="s">
        <v>27369</v>
      </c>
      <c r="K4069" t="s">
        <v>27370</v>
      </c>
      <c r="L4069" t="s">
        <v>772</v>
      </c>
      <c r="M4069" t="s">
        <v>27371</v>
      </c>
      <c r="N4069" t="s">
        <v>27372</v>
      </c>
      <c r="O4069" t="s">
        <v>27373</v>
      </c>
      <c r="P4069" t="s">
        <v>27374</v>
      </c>
    </row>
    <row r="4070" spans="1:16" x14ac:dyDescent="0.35">
      <c r="A4070" t="s">
        <v>738</v>
      </c>
      <c r="B4070" t="s">
        <v>2057</v>
      </c>
      <c r="C4070" t="s">
        <v>176</v>
      </c>
      <c r="D4070" t="s">
        <v>981</v>
      </c>
      <c r="E4070" t="s">
        <v>772</v>
      </c>
      <c r="F4070" t="s">
        <v>27375</v>
      </c>
      <c r="G4070" t="s">
        <v>266</v>
      </c>
      <c r="H4070" t="s">
        <v>2057</v>
      </c>
      <c r="I4070" t="s">
        <v>738</v>
      </c>
      <c r="J4070" t="s">
        <v>27376</v>
      </c>
      <c r="K4070" t="s">
        <v>27377</v>
      </c>
      <c r="L4070" t="s">
        <v>772</v>
      </c>
      <c r="M4070" t="s">
        <v>6363</v>
      </c>
      <c r="N4070" t="s">
        <v>9748</v>
      </c>
      <c r="O4070" t="s">
        <v>27378</v>
      </c>
      <c r="P4070" t="s">
        <v>27379</v>
      </c>
    </row>
    <row r="4071" spans="1:16" x14ac:dyDescent="0.35">
      <c r="A4071" t="s">
        <v>5733</v>
      </c>
      <c r="B4071" t="s">
        <v>2383</v>
      </c>
      <c r="C4071" t="s">
        <v>981</v>
      </c>
      <c r="D4071" t="s">
        <v>2150</v>
      </c>
      <c r="E4071" t="s">
        <v>772</v>
      </c>
      <c r="F4071" t="s">
        <v>27380</v>
      </c>
      <c r="G4071" t="s">
        <v>266</v>
      </c>
      <c r="H4071" t="s">
        <v>2383</v>
      </c>
      <c r="I4071" t="s">
        <v>5733</v>
      </c>
      <c r="J4071" t="s">
        <v>27381</v>
      </c>
      <c r="K4071" t="s">
        <v>27382</v>
      </c>
      <c r="L4071" t="s">
        <v>772</v>
      </c>
      <c r="M4071" t="s">
        <v>9908</v>
      </c>
      <c r="N4071" t="s">
        <v>9748</v>
      </c>
      <c r="O4071" t="s">
        <v>27383</v>
      </c>
      <c r="P4071" t="s">
        <v>27384</v>
      </c>
    </row>
    <row r="4072" spans="1:16" x14ac:dyDescent="0.35">
      <c r="A4072" t="s">
        <v>3242</v>
      </c>
      <c r="B4072" t="s">
        <v>2140</v>
      </c>
      <c r="C4072" t="s">
        <v>2150</v>
      </c>
      <c r="D4072" t="s">
        <v>929</v>
      </c>
      <c r="E4072" t="s">
        <v>772</v>
      </c>
      <c r="F4072" t="s">
        <v>27385</v>
      </c>
      <c r="G4072" t="s">
        <v>266</v>
      </c>
      <c r="H4072" t="s">
        <v>2140</v>
      </c>
      <c r="I4072" t="s">
        <v>3242</v>
      </c>
      <c r="J4072" t="s">
        <v>27386</v>
      </c>
      <c r="K4072" t="s">
        <v>27387</v>
      </c>
      <c r="L4072" t="s">
        <v>772</v>
      </c>
      <c r="M4072" t="s">
        <v>27388</v>
      </c>
      <c r="N4072" t="s">
        <v>27389</v>
      </c>
      <c r="O4072" t="s">
        <v>27390</v>
      </c>
      <c r="P4072" t="s">
        <v>27391</v>
      </c>
    </row>
    <row r="4073" spans="1:16" x14ac:dyDescent="0.35">
      <c r="A4073" t="s">
        <v>25032</v>
      </c>
      <c r="B4073" t="s">
        <v>9160</v>
      </c>
      <c r="C4073" t="s">
        <v>407</v>
      </c>
      <c r="D4073" t="s">
        <v>177</v>
      </c>
      <c r="E4073" t="s">
        <v>772</v>
      </c>
      <c r="F4073" t="s">
        <v>27392</v>
      </c>
      <c r="G4073" t="s">
        <v>266</v>
      </c>
      <c r="H4073" t="s">
        <v>9160</v>
      </c>
      <c r="I4073" t="s">
        <v>25032</v>
      </c>
      <c r="J4073" t="s">
        <v>27393</v>
      </c>
      <c r="K4073" t="s">
        <v>27394</v>
      </c>
      <c r="L4073" t="s">
        <v>772</v>
      </c>
      <c r="M4073" t="s">
        <v>27395</v>
      </c>
      <c r="N4073" t="s">
        <v>28</v>
      </c>
      <c r="O4073" t="s">
        <v>27396</v>
      </c>
      <c r="P4073" t="s">
        <v>27397</v>
      </c>
    </row>
    <row r="4074" spans="1:16" x14ac:dyDescent="0.35">
      <c r="A4074" t="s">
        <v>2480</v>
      </c>
      <c r="B4074" t="s">
        <v>1805</v>
      </c>
      <c r="C4074" t="s">
        <v>869</v>
      </c>
      <c r="D4074" t="s">
        <v>1807</v>
      </c>
      <c r="E4074" t="s">
        <v>772</v>
      </c>
      <c r="F4074" t="s">
        <v>27398</v>
      </c>
      <c r="G4074" t="s">
        <v>266</v>
      </c>
      <c r="H4074" t="s">
        <v>1805</v>
      </c>
      <c r="I4074" t="s">
        <v>2480</v>
      </c>
      <c r="J4074" t="s">
        <v>27399</v>
      </c>
      <c r="K4074" t="s">
        <v>27400</v>
      </c>
      <c r="L4074" t="s">
        <v>772</v>
      </c>
      <c r="M4074" t="s">
        <v>6340</v>
      </c>
      <c r="N4074" t="s">
        <v>6341</v>
      </c>
      <c r="O4074" t="s">
        <v>27401</v>
      </c>
      <c r="P4074" t="s">
        <v>27402</v>
      </c>
    </row>
    <row r="4075" spans="1:16" x14ac:dyDescent="0.35">
      <c r="A4075" t="s">
        <v>1372</v>
      </c>
      <c r="B4075" t="s">
        <v>2884</v>
      </c>
      <c r="C4075" t="s">
        <v>736</v>
      </c>
      <c r="D4075" t="s">
        <v>1143</v>
      </c>
      <c r="E4075" t="s">
        <v>772</v>
      </c>
      <c r="F4075" t="s">
        <v>27403</v>
      </c>
      <c r="G4075" t="s">
        <v>266</v>
      </c>
      <c r="H4075" t="s">
        <v>2884</v>
      </c>
      <c r="I4075" t="s">
        <v>1372</v>
      </c>
      <c r="J4075" t="s">
        <v>27404</v>
      </c>
      <c r="K4075" t="s">
        <v>27405</v>
      </c>
      <c r="L4075" t="s">
        <v>772</v>
      </c>
      <c r="M4075" t="s">
        <v>27406</v>
      </c>
      <c r="N4075" t="s">
        <v>27407</v>
      </c>
      <c r="O4075" t="s">
        <v>27408</v>
      </c>
      <c r="P4075" t="s">
        <v>27409</v>
      </c>
    </row>
    <row r="4076" spans="1:16" x14ac:dyDescent="0.35">
      <c r="A4076" t="s">
        <v>3958</v>
      </c>
      <c r="B4076" t="s">
        <v>1543</v>
      </c>
      <c r="C4076" t="s">
        <v>796</v>
      </c>
      <c r="D4076" t="s">
        <v>1349</v>
      </c>
      <c r="E4076" t="s">
        <v>772</v>
      </c>
      <c r="F4076" t="s">
        <v>27410</v>
      </c>
      <c r="G4076" t="s">
        <v>266</v>
      </c>
      <c r="H4076" t="s">
        <v>1543</v>
      </c>
      <c r="I4076" t="s">
        <v>3958</v>
      </c>
      <c r="J4076" t="s">
        <v>27411</v>
      </c>
      <c r="K4076" t="s">
        <v>27412</v>
      </c>
      <c r="L4076" t="s">
        <v>772</v>
      </c>
      <c r="M4076" t="s">
        <v>15495</v>
      </c>
      <c r="N4076" t="s">
        <v>27413</v>
      </c>
      <c r="O4076" t="s">
        <v>27414</v>
      </c>
      <c r="P4076" t="s">
        <v>27415</v>
      </c>
    </row>
    <row r="4077" spans="1:16" x14ac:dyDescent="0.35">
      <c r="A4077" t="s">
        <v>3840</v>
      </c>
      <c r="B4077" t="s">
        <v>448</v>
      </c>
      <c r="C4077" t="s">
        <v>163</v>
      </c>
      <c r="D4077" t="s">
        <v>1807</v>
      </c>
      <c r="E4077" t="s">
        <v>772</v>
      </c>
      <c r="F4077" t="s">
        <v>27416</v>
      </c>
      <c r="G4077" t="s">
        <v>266</v>
      </c>
      <c r="H4077" t="s">
        <v>448</v>
      </c>
      <c r="I4077" t="s">
        <v>3840</v>
      </c>
      <c r="J4077" t="s">
        <v>27417</v>
      </c>
      <c r="K4077" t="s">
        <v>27418</v>
      </c>
      <c r="L4077" t="s">
        <v>772</v>
      </c>
      <c r="M4077" t="s">
        <v>27419</v>
      </c>
      <c r="N4077" t="s">
        <v>27420</v>
      </c>
      <c r="O4077" t="s">
        <v>27421</v>
      </c>
      <c r="P4077" t="s">
        <v>27422</v>
      </c>
    </row>
    <row r="4078" spans="1:16" x14ac:dyDescent="0.35">
      <c r="A4078" t="s">
        <v>6549</v>
      </c>
      <c r="B4078" t="s">
        <v>1251</v>
      </c>
      <c r="C4078" t="s">
        <v>163</v>
      </c>
      <c r="D4078" t="s">
        <v>395</v>
      </c>
      <c r="E4078" t="s">
        <v>772</v>
      </c>
      <c r="F4078" t="s">
        <v>27423</v>
      </c>
      <c r="G4078" t="s">
        <v>266</v>
      </c>
      <c r="H4078" t="s">
        <v>1251</v>
      </c>
      <c r="I4078" t="s">
        <v>6549</v>
      </c>
      <c r="J4078" t="s">
        <v>27424</v>
      </c>
      <c r="K4078" t="s">
        <v>27425</v>
      </c>
      <c r="L4078" t="s">
        <v>772</v>
      </c>
      <c r="M4078" t="s">
        <v>27426</v>
      </c>
      <c r="N4078" t="s">
        <v>27427</v>
      </c>
      <c r="O4078" t="s">
        <v>27428</v>
      </c>
      <c r="P4078" t="s">
        <v>27429</v>
      </c>
    </row>
    <row r="4079" spans="1:16" x14ac:dyDescent="0.35">
      <c r="A4079" t="s">
        <v>2770</v>
      </c>
      <c r="B4079" t="s">
        <v>110</v>
      </c>
      <c r="C4079" t="s">
        <v>1290</v>
      </c>
      <c r="D4079" t="s">
        <v>1427</v>
      </c>
      <c r="E4079" t="s">
        <v>235</v>
      </c>
      <c r="F4079" t="s">
        <v>27430</v>
      </c>
      <c r="G4079" t="s">
        <v>192</v>
      </c>
      <c r="H4079" t="s">
        <v>110</v>
      </c>
      <c r="I4079" t="s">
        <v>2770</v>
      </c>
      <c r="J4079" t="s">
        <v>27431</v>
      </c>
      <c r="K4079" t="s">
        <v>27432</v>
      </c>
      <c r="L4079" t="s">
        <v>235</v>
      </c>
      <c r="M4079" t="s">
        <v>1312</v>
      </c>
      <c r="N4079" t="s">
        <v>27433</v>
      </c>
      <c r="O4079" t="s">
        <v>27434</v>
      </c>
      <c r="P4079" t="s">
        <v>27435</v>
      </c>
    </row>
    <row r="4080" spans="1:16" x14ac:dyDescent="0.35">
      <c r="A4080" t="s">
        <v>8868</v>
      </c>
      <c r="B4080" t="s">
        <v>1551</v>
      </c>
      <c r="C4080" t="s">
        <v>1349</v>
      </c>
      <c r="D4080" t="s">
        <v>395</v>
      </c>
      <c r="E4080" t="s">
        <v>772</v>
      </c>
      <c r="F4080" t="s">
        <v>27436</v>
      </c>
      <c r="G4080" t="s">
        <v>266</v>
      </c>
      <c r="H4080" t="s">
        <v>1551</v>
      </c>
      <c r="I4080" t="s">
        <v>8868</v>
      </c>
      <c r="J4080" t="s">
        <v>27437</v>
      </c>
      <c r="K4080" t="s">
        <v>27438</v>
      </c>
      <c r="L4080" t="s">
        <v>772</v>
      </c>
      <c r="M4080" t="s">
        <v>27439</v>
      </c>
      <c r="N4080" t="s">
        <v>27439</v>
      </c>
      <c r="O4080" t="s">
        <v>27440</v>
      </c>
      <c r="P4080" t="s">
        <v>27441</v>
      </c>
    </row>
    <row r="4081" spans="1:16" x14ac:dyDescent="0.35">
      <c r="A4081" t="s">
        <v>3923</v>
      </c>
      <c r="B4081" t="s">
        <v>448</v>
      </c>
      <c r="C4081" t="s">
        <v>163</v>
      </c>
      <c r="D4081" t="s">
        <v>1807</v>
      </c>
      <c r="E4081" t="s">
        <v>772</v>
      </c>
      <c r="F4081" t="s">
        <v>27442</v>
      </c>
      <c r="G4081" t="s">
        <v>266</v>
      </c>
      <c r="H4081" t="s">
        <v>448</v>
      </c>
      <c r="I4081" t="s">
        <v>3923</v>
      </c>
      <c r="J4081" t="s">
        <v>27443</v>
      </c>
      <c r="K4081" t="s">
        <v>27444</v>
      </c>
      <c r="L4081" t="s">
        <v>772</v>
      </c>
      <c r="M4081" t="s">
        <v>24362</v>
      </c>
      <c r="N4081" t="s">
        <v>27445</v>
      </c>
      <c r="O4081" t="s">
        <v>27446</v>
      </c>
      <c r="P4081" t="s">
        <v>27447</v>
      </c>
    </row>
    <row r="4082" spans="1:16" x14ac:dyDescent="0.35">
      <c r="A4082" t="s">
        <v>1192</v>
      </c>
      <c r="B4082" t="s">
        <v>7184</v>
      </c>
      <c r="C4082" t="s">
        <v>1807</v>
      </c>
      <c r="D4082" t="s">
        <v>533</v>
      </c>
      <c r="E4082" t="s">
        <v>772</v>
      </c>
      <c r="F4082" t="s">
        <v>27448</v>
      </c>
      <c r="G4082" t="s">
        <v>266</v>
      </c>
      <c r="H4082" t="s">
        <v>7184</v>
      </c>
      <c r="I4082" t="s">
        <v>1192</v>
      </c>
      <c r="J4082" t="s">
        <v>27449</v>
      </c>
      <c r="K4082" t="s">
        <v>27450</v>
      </c>
      <c r="L4082" t="s">
        <v>772</v>
      </c>
      <c r="M4082" t="s">
        <v>9908</v>
      </c>
      <c r="N4082" t="s">
        <v>28</v>
      </c>
      <c r="O4082" t="s">
        <v>27451</v>
      </c>
      <c r="P4082" t="s">
        <v>27452</v>
      </c>
    </row>
    <row r="4083" spans="1:16" x14ac:dyDescent="0.35">
      <c r="A4083" t="s">
        <v>2828</v>
      </c>
      <c r="B4083" t="s">
        <v>1543</v>
      </c>
      <c r="C4083" t="s">
        <v>1427</v>
      </c>
      <c r="D4083" t="s">
        <v>1349</v>
      </c>
      <c r="E4083" t="s">
        <v>772</v>
      </c>
      <c r="F4083" t="s">
        <v>27453</v>
      </c>
      <c r="G4083" t="s">
        <v>266</v>
      </c>
      <c r="H4083" t="s">
        <v>1543</v>
      </c>
      <c r="I4083" t="s">
        <v>2828</v>
      </c>
      <c r="J4083" t="s">
        <v>27454</v>
      </c>
      <c r="K4083" t="s">
        <v>27455</v>
      </c>
      <c r="L4083" t="s">
        <v>772</v>
      </c>
      <c r="M4083" t="s">
        <v>7161</v>
      </c>
      <c r="N4083" t="s">
        <v>27456</v>
      </c>
      <c r="O4083" t="s">
        <v>27457</v>
      </c>
      <c r="P4083" t="s">
        <v>27458</v>
      </c>
    </row>
    <row r="4084" spans="1:16" x14ac:dyDescent="0.35">
      <c r="A4084" t="s">
        <v>1258</v>
      </c>
      <c r="B4084" t="s">
        <v>992</v>
      </c>
      <c r="C4084" t="s">
        <v>176</v>
      </c>
      <c r="D4084" t="s">
        <v>736</v>
      </c>
      <c r="E4084" t="s">
        <v>772</v>
      </c>
      <c r="F4084" t="s">
        <v>27459</v>
      </c>
      <c r="G4084" t="s">
        <v>266</v>
      </c>
      <c r="H4084" t="s">
        <v>992</v>
      </c>
      <c r="I4084" t="s">
        <v>1258</v>
      </c>
      <c r="J4084" t="s">
        <v>27460</v>
      </c>
      <c r="K4084" t="s">
        <v>27461</v>
      </c>
      <c r="L4084" t="s">
        <v>772</v>
      </c>
      <c r="M4084" t="s">
        <v>9908</v>
      </c>
      <c r="N4084" t="s">
        <v>9748</v>
      </c>
      <c r="O4084" t="s">
        <v>27462</v>
      </c>
      <c r="P4084" t="s">
        <v>27463</v>
      </c>
    </row>
    <row r="4085" spans="1:16" x14ac:dyDescent="0.35">
      <c r="A4085" t="s">
        <v>1372</v>
      </c>
      <c r="B4085" t="s">
        <v>1765</v>
      </c>
      <c r="C4085" t="s">
        <v>736</v>
      </c>
      <c r="D4085" t="s">
        <v>1349</v>
      </c>
      <c r="E4085" t="s">
        <v>1270</v>
      </c>
      <c r="F4085" t="s">
        <v>27464</v>
      </c>
      <c r="G4085" t="s">
        <v>266</v>
      </c>
      <c r="H4085" t="s">
        <v>1765</v>
      </c>
      <c r="I4085" t="s">
        <v>1372</v>
      </c>
      <c r="J4085" t="s">
        <v>27465</v>
      </c>
      <c r="K4085" t="s">
        <v>27466</v>
      </c>
      <c r="L4085" t="s">
        <v>1270</v>
      </c>
      <c r="M4085" t="s">
        <v>16525</v>
      </c>
      <c r="N4085" t="s">
        <v>28</v>
      </c>
      <c r="O4085" t="s">
        <v>27467</v>
      </c>
      <c r="P4085" t="s">
        <v>27468</v>
      </c>
    </row>
    <row r="4086" spans="1:16" x14ac:dyDescent="0.35">
      <c r="A4086" t="s">
        <v>4379</v>
      </c>
      <c r="B4086" t="s">
        <v>1797</v>
      </c>
      <c r="C4086" t="s">
        <v>929</v>
      </c>
      <c r="D4086" t="s">
        <v>869</v>
      </c>
      <c r="E4086" t="s">
        <v>772</v>
      </c>
      <c r="F4086" t="s">
        <v>27469</v>
      </c>
      <c r="G4086" t="s">
        <v>266</v>
      </c>
      <c r="H4086" t="s">
        <v>1797</v>
      </c>
      <c r="I4086" t="s">
        <v>4379</v>
      </c>
      <c r="J4086" t="s">
        <v>27470</v>
      </c>
      <c r="K4086" t="s">
        <v>27471</v>
      </c>
      <c r="L4086" t="s">
        <v>772</v>
      </c>
      <c r="M4086" t="s">
        <v>23298</v>
      </c>
      <c r="N4086" t="s">
        <v>17219</v>
      </c>
      <c r="O4086" t="s">
        <v>27472</v>
      </c>
      <c r="P4086" t="s">
        <v>27473</v>
      </c>
    </row>
    <row r="4087" spans="1:16" x14ac:dyDescent="0.35">
      <c r="A4087" t="s">
        <v>6502</v>
      </c>
      <c r="B4087" t="s">
        <v>775</v>
      </c>
      <c r="C4087" t="s">
        <v>736</v>
      </c>
      <c r="D4087" t="s">
        <v>163</v>
      </c>
      <c r="E4087" t="s">
        <v>772</v>
      </c>
      <c r="F4087" t="s">
        <v>27474</v>
      </c>
      <c r="G4087" t="s">
        <v>266</v>
      </c>
      <c r="H4087" t="s">
        <v>775</v>
      </c>
      <c r="I4087" t="s">
        <v>6502</v>
      </c>
      <c r="J4087" t="s">
        <v>27475</v>
      </c>
      <c r="K4087" t="s">
        <v>27476</v>
      </c>
      <c r="L4087" t="s">
        <v>772</v>
      </c>
      <c r="M4087" t="s">
        <v>27477</v>
      </c>
      <c r="N4087" t="s">
        <v>27478</v>
      </c>
      <c r="O4087" t="s">
        <v>27479</v>
      </c>
      <c r="P4087" t="s">
        <v>27480</v>
      </c>
    </row>
    <row r="4088" spans="1:16" x14ac:dyDescent="0.35">
      <c r="A4088" t="s">
        <v>6878</v>
      </c>
      <c r="B4088" t="s">
        <v>5741</v>
      </c>
      <c r="C4088" t="s">
        <v>929</v>
      </c>
      <c r="D4088" t="s">
        <v>1018</v>
      </c>
      <c r="E4088" t="s">
        <v>772</v>
      </c>
      <c r="F4088" t="s">
        <v>27481</v>
      </c>
      <c r="G4088" t="s">
        <v>266</v>
      </c>
      <c r="H4088" t="s">
        <v>5741</v>
      </c>
      <c r="I4088" t="s">
        <v>6878</v>
      </c>
      <c r="J4088" t="s">
        <v>27482</v>
      </c>
      <c r="K4088" t="s">
        <v>27483</v>
      </c>
      <c r="L4088" t="s">
        <v>772</v>
      </c>
      <c r="M4088" t="s">
        <v>27484</v>
      </c>
      <c r="N4088" t="s">
        <v>27485</v>
      </c>
      <c r="O4088" t="s">
        <v>27486</v>
      </c>
      <c r="P4088" t="s">
        <v>27487</v>
      </c>
    </row>
    <row r="4089" spans="1:16" x14ac:dyDescent="0.35">
      <c r="A4089" t="s">
        <v>67</v>
      </c>
      <c r="B4089" t="s">
        <v>2383</v>
      </c>
      <c r="C4089" t="s">
        <v>532</v>
      </c>
      <c r="D4089" t="s">
        <v>2150</v>
      </c>
      <c r="E4089" t="s">
        <v>772</v>
      </c>
      <c r="F4089" t="s">
        <v>27488</v>
      </c>
      <c r="G4089" t="s">
        <v>266</v>
      </c>
      <c r="H4089" t="s">
        <v>2383</v>
      </c>
      <c r="I4089" t="s">
        <v>67</v>
      </c>
      <c r="J4089" t="s">
        <v>27489</v>
      </c>
      <c r="K4089" t="s">
        <v>27490</v>
      </c>
      <c r="L4089" t="s">
        <v>772</v>
      </c>
      <c r="M4089" t="s">
        <v>27491</v>
      </c>
      <c r="N4089" t="s">
        <v>27492</v>
      </c>
      <c r="O4089" t="s">
        <v>27493</v>
      </c>
      <c r="P4089" t="s">
        <v>27494</v>
      </c>
    </row>
    <row r="4090" spans="1:16" x14ac:dyDescent="0.35">
      <c r="A4090" t="s">
        <v>27495</v>
      </c>
      <c r="B4090" t="s">
        <v>1805</v>
      </c>
      <c r="C4090" t="s">
        <v>1018</v>
      </c>
      <c r="D4090" t="s">
        <v>1807</v>
      </c>
      <c r="E4090" t="s">
        <v>1270</v>
      </c>
      <c r="F4090" t="s">
        <v>27496</v>
      </c>
      <c r="G4090" t="s">
        <v>266</v>
      </c>
      <c r="H4090" t="s">
        <v>1805</v>
      </c>
      <c r="I4090" t="s">
        <v>27495</v>
      </c>
      <c r="J4090" t="s">
        <v>27497</v>
      </c>
      <c r="K4090" t="s">
        <v>27498</v>
      </c>
      <c r="L4090" t="s">
        <v>1270</v>
      </c>
      <c r="M4090" t="s">
        <v>27499</v>
      </c>
      <c r="N4090" t="s">
        <v>28</v>
      </c>
      <c r="O4090" t="s">
        <v>27500</v>
      </c>
      <c r="P4090" t="s">
        <v>27501</v>
      </c>
    </row>
    <row r="4091" spans="1:16" x14ac:dyDescent="0.35">
      <c r="A4091" t="s">
        <v>2714</v>
      </c>
      <c r="B4091" t="s">
        <v>2064</v>
      </c>
      <c r="C4091" t="s">
        <v>1807</v>
      </c>
      <c r="D4091" t="s">
        <v>407</v>
      </c>
      <c r="E4091" t="s">
        <v>1270</v>
      </c>
      <c r="F4091" t="s">
        <v>27502</v>
      </c>
      <c r="G4091" t="s">
        <v>266</v>
      </c>
      <c r="H4091" t="s">
        <v>2064</v>
      </c>
      <c r="I4091" t="s">
        <v>2714</v>
      </c>
      <c r="J4091" t="s">
        <v>27503</v>
      </c>
      <c r="K4091" t="s">
        <v>27504</v>
      </c>
      <c r="L4091" t="s">
        <v>1270</v>
      </c>
      <c r="M4091" t="s">
        <v>27505</v>
      </c>
      <c r="N4091" t="s">
        <v>28</v>
      </c>
      <c r="O4091" t="s">
        <v>27506</v>
      </c>
      <c r="P4091" t="s">
        <v>27507</v>
      </c>
    </row>
    <row r="4092" spans="1:16" x14ac:dyDescent="0.35">
      <c r="A4092" t="s">
        <v>3842</v>
      </c>
      <c r="B4092" t="s">
        <v>3260</v>
      </c>
      <c r="C4092" t="s">
        <v>796</v>
      </c>
      <c r="D4092" t="s">
        <v>1427</v>
      </c>
      <c r="E4092" t="s">
        <v>1270</v>
      </c>
      <c r="F4092" t="s">
        <v>27508</v>
      </c>
      <c r="G4092" t="s">
        <v>266</v>
      </c>
      <c r="H4092" t="s">
        <v>3260</v>
      </c>
      <c r="I4092" t="s">
        <v>3842</v>
      </c>
      <c r="J4092" t="s">
        <v>27509</v>
      </c>
      <c r="K4092" t="s">
        <v>27510</v>
      </c>
      <c r="L4092" t="s">
        <v>1270</v>
      </c>
      <c r="M4092" t="s">
        <v>19545</v>
      </c>
      <c r="N4092" t="s">
        <v>28</v>
      </c>
      <c r="O4092" t="s">
        <v>27511</v>
      </c>
      <c r="P4092" t="s">
        <v>27512</v>
      </c>
    </row>
    <row r="4093" spans="1:16" x14ac:dyDescent="0.35">
      <c r="A4093" t="s">
        <v>1407</v>
      </c>
      <c r="B4093" t="s">
        <v>3958</v>
      </c>
      <c r="C4093" t="s">
        <v>176</v>
      </c>
      <c r="D4093" t="s">
        <v>796</v>
      </c>
      <c r="E4093" t="s">
        <v>772</v>
      </c>
      <c r="F4093" t="s">
        <v>27513</v>
      </c>
      <c r="G4093" t="s">
        <v>266</v>
      </c>
      <c r="H4093" t="s">
        <v>3958</v>
      </c>
      <c r="I4093" t="s">
        <v>1407</v>
      </c>
      <c r="J4093" t="s">
        <v>27514</v>
      </c>
      <c r="K4093" t="s">
        <v>27515</v>
      </c>
      <c r="L4093" t="s">
        <v>772</v>
      </c>
      <c r="M4093" t="s">
        <v>27516</v>
      </c>
      <c r="N4093" t="s">
        <v>27517</v>
      </c>
      <c r="O4093" t="s">
        <v>27518</v>
      </c>
      <c r="P4093" t="s">
        <v>27519</v>
      </c>
    </row>
    <row r="4094" spans="1:16" x14ac:dyDescent="0.35">
      <c r="A4094" t="s">
        <v>2502</v>
      </c>
      <c r="B4094" t="s">
        <v>1071</v>
      </c>
      <c r="C4094" t="s">
        <v>521</v>
      </c>
      <c r="D4094" t="s">
        <v>981</v>
      </c>
      <c r="E4094" t="s">
        <v>772</v>
      </c>
      <c r="F4094" t="s">
        <v>27520</v>
      </c>
      <c r="G4094" t="s">
        <v>266</v>
      </c>
      <c r="H4094" t="s">
        <v>1071</v>
      </c>
      <c r="I4094" t="s">
        <v>2502</v>
      </c>
      <c r="J4094" t="s">
        <v>27521</v>
      </c>
      <c r="K4094" t="s">
        <v>27522</v>
      </c>
      <c r="L4094" t="s">
        <v>772</v>
      </c>
      <c r="M4094" t="s">
        <v>27523</v>
      </c>
      <c r="N4094" t="s">
        <v>27524</v>
      </c>
      <c r="O4094" t="s">
        <v>27525</v>
      </c>
      <c r="P4094" t="s">
        <v>27526</v>
      </c>
    </row>
    <row r="4095" spans="1:16" x14ac:dyDescent="0.35">
      <c r="A4095" t="s">
        <v>2104</v>
      </c>
      <c r="B4095" t="s">
        <v>749</v>
      </c>
      <c r="C4095" t="s">
        <v>981</v>
      </c>
      <c r="D4095" t="s">
        <v>2150</v>
      </c>
      <c r="E4095" t="s">
        <v>18</v>
      </c>
      <c r="F4095" t="s">
        <v>27527</v>
      </c>
      <c r="G4095" t="s">
        <v>34</v>
      </c>
      <c r="H4095" t="s">
        <v>749</v>
      </c>
      <c r="I4095" t="s">
        <v>2104</v>
      </c>
      <c r="J4095" t="s">
        <v>27528</v>
      </c>
      <c r="K4095" t="s">
        <v>27529</v>
      </c>
      <c r="L4095" t="s">
        <v>18</v>
      </c>
      <c r="M4095" t="s">
        <v>27530</v>
      </c>
      <c r="N4095" t="s">
        <v>27531</v>
      </c>
      <c r="O4095" t="s">
        <v>27532</v>
      </c>
      <c r="P4095" t="s">
        <v>27533</v>
      </c>
    </row>
    <row r="4096" spans="1:16" x14ac:dyDescent="0.35">
      <c r="A4096" t="s">
        <v>19396</v>
      </c>
      <c r="B4096" t="s">
        <v>10462</v>
      </c>
      <c r="C4096" t="s">
        <v>1349</v>
      </c>
      <c r="D4096" t="s">
        <v>1018</v>
      </c>
      <c r="E4096" t="s">
        <v>1270</v>
      </c>
      <c r="F4096" t="s">
        <v>27534</v>
      </c>
      <c r="G4096" t="s">
        <v>266</v>
      </c>
      <c r="H4096" t="s">
        <v>10462</v>
      </c>
      <c r="I4096" t="s">
        <v>19396</v>
      </c>
      <c r="J4096" t="s">
        <v>27535</v>
      </c>
      <c r="K4096" t="s">
        <v>27536</v>
      </c>
      <c r="L4096" t="s">
        <v>1270</v>
      </c>
      <c r="M4096" t="s">
        <v>27537</v>
      </c>
      <c r="N4096" t="s">
        <v>28</v>
      </c>
      <c r="O4096" t="s">
        <v>27538</v>
      </c>
      <c r="P4096" t="s">
        <v>27539</v>
      </c>
    </row>
    <row r="4097" spans="1:16" x14ac:dyDescent="0.35">
      <c r="A4097" t="s">
        <v>6549</v>
      </c>
      <c r="B4097" t="s">
        <v>1020</v>
      </c>
      <c r="C4097" t="s">
        <v>163</v>
      </c>
      <c r="D4097" t="s">
        <v>869</v>
      </c>
      <c r="E4097" t="s">
        <v>772</v>
      </c>
      <c r="F4097" t="s">
        <v>27540</v>
      </c>
      <c r="G4097" t="s">
        <v>266</v>
      </c>
      <c r="H4097" t="s">
        <v>1020</v>
      </c>
      <c r="I4097" t="s">
        <v>6549</v>
      </c>
      <c r="J4097" t="s">
        <v>27541</v>
      </c>
      <c r="K4097" t="s">
        <v>27542</v>
      </c>
      <c r="L4097" t="s">
        <v>772</v>
      </c>
      <c r="M4097" t="s">
        <v>27543</v>
      </c>
      <c r="N4097" t="s">
        <v>27544</v>
      </c>
      <c r="O4097" t="s">
        <v>27545</v>
      </c>
      <c r="P4097" t="s">
        <v>27546</v>
      </c>
    </row>
    <row r="4098" spans="1:16" x14ac:dyDescent="0.35">
      <c r="A4098" t="s">
        <v>1508</v>
      </c>
      <c r="B4098" t="s">
        <v>6454</v>
      </c>
      <c r="C4098" t="s">
        <v>1427</v>
      </c>
      <c r="D4098" t="s">
        <v>177</v>
      </c>
      <c r="E4098" t="s">
        <v>772</v>
      </c>
      <c r="F4098" t="s">
        <v>27547</v>
      </c>
      <c r="G4098" t="s">
        <v>266</v>
      </c>
      <c r="H4098" t="s">
        <v>6454</v>
      </c>
      <c r="I4098" t="s">
        <v>1508</v>
      </c>
      <c r="J4098" t="s">
        <v>27548</v>
      </c>
      <c r="K4098" t="s">
        <v>27549</v>
      </c>
      <c r="L4098" t="s">
        <v>772</v>
      </c>
      <c r="M4098" t="s">
        <v>27550</v>
      </c>
      <c r="N4098" t="s">
        <v>28</v>
      </c>
      <c r="O4098" t="s">
        <v>27551</v>
      </c>
      <c r="P4098" t="s">
        <v>27552</v>
      </c>
    </row>
    <row r="4099" spans="1:16" x14ac:dyDescent="0.35">
      <c r="A4099" t="s">
        <v>979</v>
      </c>
      <c r="B4099" t="s">
        <v>1855</v>
      </c>
      <c r="C4099" t="s">
        <v>981</v>
      </c>
      <c r="D4099" t="s">
        <v>1349</v>
      </c>
      <c r="E4099" t="s">
        <v>772</v>
      </c>
      <c r="F4099" t="s">
        <v>27553</v>
      </c>
      <c r="G4099" t="s">
        <v>266</v>
      </c>
      <c r="H4099" t="s">
        <v>1855</v>
      </c>
      <c r="I4099" t="s">
        <v>979</v>
      </c>
      <c r="J4099" t="s">
        <v>27554</v>
      </c>
      <c r="K4099" t="s">
        <v>27555</v>
      </c>
      <c r="L4099" t="s">
        <v>772</v>
      </c>
      <c r="M4099" t="s">
        <v>27556</v>
      </c>
      <c r="N4099" t="s">
        <v>27556</v>
      </c>
      <c r="O4099" t="s">
        <v>27557</v>
      </c>
      <c r="P4099" t="s">
        <v>27558</v>
      </c>
    </row>
    <row r="4100" spans="1:16" x14ac:dyDescent="0.35">
      <c r="A4100" t="s">
        <v>1242</v>
      </c>
      <c r="B4100" t="s">
        <v>2828</v>
      </c>
      <c r="C4100" t="s">
        <v>176</v>
      </c>
      <c r="D4100" t="s">
        <v>1427</v>
      </c>
      <c r="E4100" t="s">
        <v>5638</v>
      </c>
      <c r="F4100" t="s">
        <v>27559</v>
      </c>
      <c r="G4100" t="s">
        <v>8411</v>
      </c>
      <c r="H4100" t="s">
        <v>2828</v>
      </c>
      <c r="I4100" t="s">
        <v>1242</v>
      </c>
      <c r="J4100" t="s">
        <v>27560</v>
      </c>
      <c r="K4100" t="s">
        <v>27561</v>
      </c>
      <c r="L4100" t="s">
        <v>5638</v>
      </c>
      <c r="M4100" t="s">
        <v>19262</v>
      </c>
      <c r="N4100" t="s">
        <v>27562</v>
      </c>
      <c r="O4100" t="s">
        <v>27563</v>
      </c>
      <c r="P4100" t="s">
        <v>27564</v>
      </c>
    </row>
    <row r="4101" spans="1:16" x14ac:dyDescent="0.35">
      <c r="A4101" t="s">
        <v>1719</v>
      </c>
      <c r="B4101" t="s">
        <v>179</v>
      </c>
      <c r="C4101" t="s">
        <v>929</v>
      </c>
      <c r="D4101" t="s">
        <v>869</v>
      </c>
      <c r="E4101" t="s">
        <v>772</v>
      </c>
      <c r="F4101" t="s">
        <v>27565</v>
      </c>
      <c r="G4101" t="s">
        <v>266</v>
      </c>
      <c r="H4101" t="s">
        <v>179</v>
      </c>
      <c r="I4101" t="s">
        <v>1719</v>
      </c>
      <c r="J4101" t="s">
        <v>27566</v>
      </c>
      <c r="K4101" t="s">
        <v>27567</v>
      </c>
      <c r="L4101" t="s">
        <v>772</v>
      </c>
      <c r="M4101" t="s">
        <v>27568</v>
      </c>
      <c r="N4101" t="s">
        <v>27569</v>
      </c>
      <c r="O4101" t="s">
        <v>27570</v>
      </c>
      <c r="P4101" t="s">
        <v>27571</v>
      </c>
    </row>
    <row r="4102" spans="1:16" x14ac:dyDescent="0.35">
      <c r="A4102" t="s">
        <v>140</v>
      </c>
      <c r="B4102" t="s">
        <v>1470</v>
      </c>
      <c r="C4102" t="s">
        <v>176</v>
      </c>
      <c r="D4102" t="s">
        <v>1427</v>
      </c>
      <c r="E4102" t="s">
        <v>772</v>
      </c>
      <c r="F4102" t="s">
        <v>27572</v>
      </c>
      <c r="G4102" t="s">
        <v>266</v>
      </c>
      <c r="H4102" t="s">
        <v>1470</v>
      </c>
      <c r="I4102" t="s">
        <v>140</v>
      </c>
      <c r="J4102" t="s">
        <v>27573</v>
      </c>
      <c r="K4102" t="s">
        <v>27574</v>
      </c>
      <c r="L4102" t="s">
        <v>772</v>
      </c>
      <c r="M4102" t="s">
        <v>27575</v>
      </c>
      <c r="N4102" t="s">
        <v>27576</v>
      </c>
      <c r="O4102" t="s">
        <v>27577</v>
      </c>
      <c r="P4102" t="s">
        <v>27578</v>
      </c>
    </row>
    <row r="4103" spans="1:16" x14ac:dyDescent="0.35">
      <c r="A4103" t="s">
        <v>2905</v>
      </c>
      <c r="B4103" t="s">
        <v>8311</v>
      </c>
      <c r="C4103" t="s">
        <v>929</v>
      </c>
      <c r="D4103" t="s">
        <v>407</v>
      </c>
      <c r="E4103" t="s">
        <v>772</v>
      </c>
      <c r="F4103" t="s">
        <v>27579</v>
      </c>
      <c r="G4103" t="s">
        <v>266</v>
      </c>
      <c r="H4103" t="s">
        <v>8311</v>
      </c>
      <c r="I4103" t="s">
        <v>2905</v>
      </c>
      <c r="J4103" t="s">
        <v>27580</v>
      </c>
      <c r="K4103" t="s">
        <v>27581</v>
      </c>
      <c r="L4103" t="s">
        <v>772</v>
      </c>
      <c r="M4103" t="s">
        <v>27582</v>
      </c>
      <c r="N4103" t="s">
        <v>27583</v>
      </c>
      <c r="O4103" t="s">
        <v>27584</v>
      </c>
      <c r="P4103" t="s">
        <v>27585</v>
      </c>
    </row>
    <row r="4104" spans="1:16" x14ac:dyDescent="0.35">
      <c r="A4104" t="s">
        <v>6878</v>
      </c>
      <c r="B4104" t="s">
        <v>2302</v>
      </c>
      <c r="C4104" t="s">
        <v>929</v>
      </c>
      <c r="D4104" t="s">
        <v>1018</v>
      </c>
      <c r="E4104" t="s">
        <v>772</v>
      </c>
      <c r="F4104" t="s">
        <v>27586</v>
      </c>
      <c r="G4104" t="s">
        <v>266</v>
      </c>
      <c r="H4104" t="s">
        <v>2302</v>
      </c>
      <c r="I4104" t="s">
        <v>6878</v>
      </c>
      <c r="J4104" t="s">
        <v>27587</v>
      </c>
      <c r="K4104" t="s">
        <v>27588</v>
      </c>
      <c r="L4104" t="s">
        <v>772</v>
      </c>
      <c r="M4104" t="s">
        <v>27589</v>
      </c>
      <c r="N4104" t="s">
        <v>27590</v>
      </c>
      <c r="O4104" t="s">
        <v>27591</v>
      </c>
      <c r="P4104" t="s">
        <v>27592</v>
      </c>
    </row>
    <row r="4105" spans="1:16" x14ac:dyDescent="0.35">
      <c r="A4105" t="s">
        <v>2312</v>
      </c>
      <c r="B4105" t="s">
        <v>1782</v>
      </c>
      <c r="C4105" t="s">
        <v>395</v>
      </c>
      <c r="D4105" t="s">
        <v>1807</v>
      </c>
      <c r="E4105" t="s">
        <v>772</v>
      </c>
      <c r="F4105" t="s">
        <v>27593</v>
      </c>
      <c r="G4105" t="s">
        <v>266</v>
      </c>
      <c r="H4105" t="s">
        <v>1782</v>
      </c>
      <c r="I4105" t="s">
        <v>2312</v>
      </c>
      <c r="J4105" t="s">
        <v>27594</v>
      </c>
      <c r="K4105" t="s">
        <v>27595</v>
      </c>
      <c r="L4105" t="s">
        <v>772</v>
      </c>
      <c r="M4105" t="s">
        <v>27596</v>
      </c>
      <c r="N4105" t="s">
        <v>27597</v>
      </c>
      <c r="O4105" t="s">
        <v>27598</v>
      </c>
      <c r="P4105" t="s">
        <v>27599</v>
      </c>
    </row>
    <row r="4106" spans="1:16" x14ac:dyDescent="0.35">
      <c r="A4106" t="s">
        <v>992</v>
      </c>
      <c r="B4106" t="s">
        <v>2445</v>
      </c>
      <c r="C4106" t="s">
        <v>736</v>
      </c>
      <c r="D4106" t="s">
        <v>929</v>
      </c>
      <c r="E4106" t="s">
        <v>18</v>
      </c>
      <c r="F4106" t="s">
        <v>27600</v>
      </c>
      <c r="G4106" t="s">
        <v>34</v>
      </c>
      <c r="H4106" t="s">
        <v>2445</v>
      </c>
      <c r="I4106" t="s">
        <v>992</v>
      </c>
      <c r="J4106" t="s">
        <v>27601</v>
      </c>
      <c r="K4106" t="s">
        <v>27602</v>
      </c>
      <c r="L4106" t="s">
        <v>18</v>
      </c>
      <c r="M4106" t="s">
        <v>27603</v>
      </c>
      <c r="N4106" t="s">
        <v>27604</v>
      </c>
      <c r="O4106" t="s">
        <v>27605</v>
      </c>
      <c r="P4106" t="s">
        <v>27606</v>
      </c>
    </row>
    <row r="4107" spans="1:16" x14ac:dyDescent="0.35">
      <c r="A4107" t="s">
        <v>961</v>
      </c>
      <c r="B4107" t="s">
        <v>1543</v>
      </c>
      <c r="C4107" t="s">
        <v>2150</v>
      </c>
      <c r="D4107" t="s">
        <v>1349</v>
      </c>
      <c r="E4107" t="s">
        <v>772</v>
      </c>
      <c r="F4107" t="s">
        <v>27607</v>
      </c>
      <c r="G4107" t="s">
        <v>266</v>
      </c>
      <c r="H4107" t="s">
        <v>1543</v>
      </c>
      <c r="I4107" t="s">
        <v>961</v>
      </c>
      <c r="J4107" t="s">
        <v>27608</v>
      </c>
      <c r="K4107" t="s">
        <v>27609</v>
      </c>
      <c r="L4107" t="s">
        <v>772</v>
      </c>
      <c r="M4107" t="s">
        <v>17834</v>
      </c>
      <c r="N4107" t="s">
        <v>17835</v>
      </c>
      <c r="O4107" t="s">
        <v>27610</v>
      </c>
      <c r="P4107" t="s">
        <v>27611</v>
      </c>
    </row>
    <row r="4108" spans="1:16" x14ac:dyDescent="0.35">
      <c r="A4108" t="s">
        <v>961</v>
      </c>
      <c r="B4108" t="s">
        <v>1111</v>
      </c>
      <c r="C4108" t="s">
        <v>2150</v>
      </c>
      <c r="D4108" t="s">
        <v>736</v>
      </c>
      <c r="E4108" t="s">
        <v>1270</v>
      </c>
      <c r="F4108" t="s">
        <v>27612</v>
      </c>
      <c r="G4108" t="s">
        <v>266</v>
      </c>
      <c r="H4108" t="s">
        <v>1111</v>
      </c>
      <c r="I4108" t="s">
        <v>961</v>
      </c>
      <c r="J4108" t="s">
        <v>27613</v>
      </c>
      <c r="K4108" t="s">
        <v>27614</v>
      </c>
      <c r="L4108" t="s">
        <v>1270</v>
      </c>
      <c r="M4108" t="s">
        <v>17322</v>
      </c>
      <c r="N4108" t="s">
        <v>28</v>
      </c>
      <c r="O4108" t="s">
        <v>27615</v>
      </c>
      <c r="P4108" t="s">
        <v>27616</v>
      </c>
    </row>
    <row r="4109" spans="1:16" x14ac:dyDescent="0.35">
      <c r="A4109" t="s">
        <v>12057</v>
      </c>
      <c r="B4109" t="s">
        <v>1534</v>
      </c>
      <c r="C4109" t="s">
        <v>2150</v>
      </c>
      <c r="D4109" t="s">
        <v>929</v>
      </c>
      <c r="E4109" t="s">
        <v>772</v>
      </c>
      <c r="F4109" t="s">
        <v>27617</v>
      </c>
      <c r="G4109" t="s">
        <v>266</v>
      </c>
      <c r="H4109" t="s">
        <v>1534</v>
      </c>
      <c r="I4109" t="s">
        <v>12057</v>
      </c>
      <c r="J4109" t="s">
        <v>27618</v>
      </c>
      <c r="K4109" t="s">
        <v>27619</v>
      </c>
      <c r="L4109" t="s">
        <v>772</v>
      </c>
      <c r="M4109" t="s">
        <v>27620</v>
      </c>
      <c r="N4109" t="s">
        <v>27621</v>
      </c>
      <c r="O4109" t="s">
        <v>27622</v>
      </c>
      <c r="P4109" t="s">
        <v>27623</v>
      </c>
    </row>
    <row r="4110" spans="1:16" x14ac:dyDescent="0.35">
      <c r="A4110" t="s">
        <v>961</v>
      </c>
      <c r="B4110" t="s">
        <v>8815</v>
      </c>
      <c r="C4110" t="s">
        <v>2150</v>
      </c>
      <c r="D4110" t="s">
        <v>568</v>
      </c>
      <c r="E4110" t="s">
        <v>784</v>
      </c>
      <c r="F4110" t="s">
        <v>27624</v>
      </c>
      <c r="G4110" t="s">
        <v>192</v>
      </c>
      <c r="H4110" t="s">
        <v>8815</v>
      </c>
      <c r="I4110" t="s">
        <v>961</v>
      </c>
      <c r="J4110" t="s">
        <v>27625</v>
      </c>
      <c r="K4110" t="s">
        <v>27626</v>
      </c>
      <c r="L4110" t="s">
        <v>784</v>
      </c>
      <c r="M4110" t="s">
        <v>27627</v>
      </c>
      <c r="N4110" t="s">
        <v>28</v>
      </c>
      <c r="O4110" t="s">
        <v>27628</v>
      </c>
      <c r="P4110" t="s">
        <v>27629</v>
      </c>
    </row>
    <row r="4111" spans="1:16" x14ac:dyDescent="0.35">
      <c r="A4111" t="s">
        <v>535</v>
      </c>
      <c r="B4111" t="s">
        <v>5741</v>
      </c>
      <c r="C4111" t="s">
        <v>1018</v>
      </c>
      <c r="D4111" t="s">
        <v>1018</v>
      </c>
      <c r="E4111" t="s">
        <v>1270</v>
      </c>
      <c r="F4111" t="s">
        <v>27630</v>
      </c>
      <c r="G4111" t="s">
        <v>266</v>
      </c>
      <c r="H4111" t="s">
        <v>5741</v>
      </c>
      <c r="I4111" t="s">
        <v>535</v>
      </c>
      <c r="J4111" t="s">
        <v>27631</v>
      </c>
      <c r="K4111" t="s">
        <v>27632</v>
      </c>
      <c r="L4111" t="s">
        <v>1270</v>
      </c>
      <c r="M4111" t="s">
        <v>27633</v>
      </c>
      <c r="N4111" t="s">
        <v>28</v>
      </c>
      <c r="O4111" t="s">
        <v>27634</v>
      </c>
      <c r="P4111" t="s">
        <v>27635</v>
      </c>
    </row>
    <row r="4112" spans="1:16" x14ac:dyDescent="0.35">
      <c r="A4112" t="s">
        <v>405</v>
      </c>
      <c r="B4112" t="s">
        <v>9160</v>
      </c>
      <c r="C4112" t="s">
        <v>176</v>
      </c>
      <c r="D4112" t="s">
        <v>177</v>
      </c>
      <c r="E4112" t="s">
        <v>772</v>
      </c>
      <c r="F4112" t="s">
        <v>27636</v>
      </c>
      <c r="G4112" t="s">
        <v>266</v>
      </c>
      <c r="H4112" t="s">
        <v>9160</v>
      </c>
      <c r="I4112" t="s">
        <v>405</v>
      </c>
      <c r="J4112" t="s">
        <v>27637</v>
      </c>
      <c r="K4112" t="s">
        <v>27638</v>
      </c>
      <c r="L4112" t="s">
        <v>772</v>
      </c>
      <c r="M4112" t="s">
        <v>27639</v>
      </c>
      <c r="N4112" t="s">
        <v>28</v>
      </c>
      <c r="O4112" t="s">
        <v>27640</v>
      </c>
      <c r="P4112" t="s">
        <v>27641</v>
      </c>
    </row>
    <row r="4113" spans="1:16" x14ac:dyDescent="0.35">
      <c r="A4113" t="s">
        <v>881</v>
      </c>
      <c r="B4113" t="s">
        <v>2884</v>
      </c>
      <c r="C4113" t="s">
        <v>736</v>
      </c>
      <c r="D4113" t="s">
        <v>1143</v>
      </c>
      <c r="E4113" t="s">
        <v>772</v>
      </c>
      <c r="F4113" t="s">
        <v>27642</v>
      </c>
      <c r="G4113" t="s">
        <v>266</v>
      </c>
      <c r="H4113" t="s">
        <v>2884</v>
      </c>
      <c r="I4113" t="s">
        <v>881</v>
      </c>
      <c r="J4113" t="s">
        <v>27643</v>
      </c>
      <c r="K4113" t="s">
        <v>27644</v>
      </c>
      <c r="L4113" t="s">
        <v>772</v>
      </c>
      <c r="M4113" t="s">
        <v>27645</v>
      </c>
      <c r="N4113" t="s">
        <v>27646</v>
      </c>
      <c r="O4113" t="s">
        <v>27647</v>
      </c>
      <c r="P4113" t="s">
        <v>27648</v>
      </c>
    </row>
    <row r="4114" spans="1:16" x14ac:dyDescent="0.35">
      <c r="A4114" t="s">
        <v>717</v>
      </c>
      <c r="B4114" t="s">
        <v>3439</v>
      </c>
      <c r="C4114" t="s">
        <v>176</v>
      </c>
      <c r="D4114" t="s">
        <v>533</v>
      </c>
      <c r="E4114" t="s">
        <v>1270</v>
      </c>
      <c r="F4114" t="s">
        <v>27649</v>
      </c>
      <c r="G4114" t="s">
        <v>266</v>
      </c>
      <c r="H4114" t="s">
        <v>3439</v>
      </c>
      <c r="I4114" t="s">
        <v>717</v>
      </c>
      <c r="J4114" t="s">
        <v>27650</v>
      </c>
      <c r="K4114" t="s">
        <v>27651</v>
      </c>
      <c r="L4114" t="s">
        <v>1270</v>
      </c>
      <c r="M4114" t="s">
        <v>27652</v>
      </c>
      <c r="N4114" t="s">
        <v>28</v>
      </c>
      <c r="O4114" t="s">
        <v>27653</v>
      </c>
      <c r="P4114" t="s">
        <v>27654</v>
      </c>
    </row>
    <row r="4115" spans="1:16" x14ac:dyDescent="0.35">
      <c r="A4115" t="s">
        <v>1805</v>
      </c>
      <c r="B4115" t="s">
        <v>8348</v>
      </c>
      <c r="C4115" t="s">
        <v>1807</v>
      </c>
      <c r="D4115" t="s">
        <v>522</v>
      </c>
      <c r="E4115" t="s">
        <v>772</v>
      </c>
      <c r="F4115" t="s">
        <v>27655</v>
      </c>
      <c r="G4115" t="s">
        <v>266</v>
      </c>
      <c r="H4115" t="s">
        <v>8348</v>
      </c>
      <c r="I4115" t="s">
        <v>1805</v>
      </c>
      <c r="J4115" t="s">
        <v>27656</v>
      </c>
      <c r="K4115" t="s">
        <v>27657</v>
      </c>
      <c r="L4115" t="s">
        <v>772</v>
      </c>
      <c r="M4115" t="s">
        <v>27658</v>
      </c>
      <c r="N4115" t="s">
        <v>27659</v>
      </c>
      <c r="O4115" t="s">
        <v>27660</v>
      </c>
      <c r="P4115" t="s">
        <v>27661</v>
      </c>
    </row>
    <row r="4116" spans="1:16" x14ac:dyDescent="0.35">
      <c r="A4116" t="s">
        <v>319</v>
      </c>
      <c r="B4116" t="s">
        <v>4872</v>
      </c>
      <c r="C4116" t="s">
        <v>532</v>
      </c>
      <c r="D4116" t="s">
        <v>2150</v>
      </c>
      <c r="E4116" t="s">
        <v>772</v>
      </c>
      <c r="F4116" t="s">
        <v>27662</v>
      </c>
      <c r="G4116" t="s">
        <v>266</v>
      </c>
      <c r="H4116" t="s">
        <v>4872</v>
      </c>
      <c r="I4116" t="s">
        <v>319</v>
      </c>
      <c r="J4116" t="s">
        <v>27663</v>
      </c>
      <c r="K4116" t="s">
        <v>27664</v>
      </c>
      <c r="L4116" t="s">
        <v>772</v>
      </c>
      <c r="M4116" t="s">
        <v>8619</v>
      </c>
      <c r="N4116" t="s">
        <v>8620</v>
      </c>
      <c r="O4116" t="s">
        <v>27665</v>
      </c>
      <c r="P4116" t="s">
        <v>27666</v>
      </c>
    </row>
    <row r="4117" spans="1:16" x14ac:dyDescent="0.35">
      <c r="A4117" t="s">
        <v>410</v>
      </c>
      <c r="B4117" t="s">
        <v>1805</v>
      </c>
      <c r="C4117" t="s">
        <v>869</v>
      </c>
      <c r="D4117" t="s">
        <v>1807</v>
      </c>
      <c r="E4117" t="s">
        <v>772</v>
      </c>
      <c r="F4117" t="s">
        <v>27667</v>
      </c>
      <c r="G4117" t="s">
        <v>266</v>
      </c>
      <c r="H4117" t="s">
        <v>1805</v>
      </c>
      <c r="I4117" t="s">
        <v>410</v>
      </c>
      <c r="J4117" t="s">
        <v>27668</v>
      </c>
      <c r="K4117" t="s">
        <v>27669</v>
      </c>
      <c r="L4117" t="s">
        <v>772</v>
      </c>
      <c r="M4117" t="s">
        <v>8071</v>
      </c>
      <c r="N4117" t="s">
        <v>8071</v>
      </c>
      <c r="O4117" t="s">
        <v>27670</v>
      </c>
      <c r="P4117" t="s">
        <v>27671</v>
      </c>
    </row>
    <row r="4118" spans="1:16" x14ac:dyDescent="0.35">
      <c r="A4118" t="s">
        <v>2453</v>
      </c>
      <c r="B4118" t="s">
        <v>3934</v>
      </c>
      <c r="C4118" t="s">
        <v>532</v>
      </c>
      <c r="D4118" t="s">
        <v>796</v>
      </c>
      <c r="E4118" t="s">
        <v>1270</v>
      </c>
      <c r="F4118" t="s">
        <v>27672</v>
      </c>
      <c r="G4118" t="s">
        <v>266</v>
      </c>
      <c r="H4118" t="s">
        <v>3934</v>
      </c>
      <c r="I4118" t="s">
        <v>2453</v>
      </c>
      <c r="J4118" t="s">
        <v>27673</v>
      </c>
      <c r="K4118" t="s">
        <v>27674</v>
      </c>
      <c r="L4118" t="s">
        <v>1270</v>
      </c>
      <c r="M4118" t="s">
        <v>12257</v>
      </c>
      <c r="N4118" t="s">
        <v>28</v>
      </c>
      <c r="O4118" t="s">
        <v>27675</v>
      </c>
      <c r="P4118" t="s">
        <v>27676</v>
      </c>
    </row>
    <row r="4119" spans="1:16" x14ac:dyDescent="0.35">
      <c r="A4119" t="s">
        <v>1407</v>
      </c>
      <c r="B4119" t="s">
        <v>4333</v>
      </c>
      <c r="C4119" t="s">
        <v>176</v>
      </c>
      <c r="D4119" t="s">
        <v>796</v>
      </c>
      <c r="E4119" t="s">
        <v>772</v>
      </c>
      <c r="F4119" t="s">
        <v>27677</v>
      </c>
      <c r="G4119" t="s">
        <v>266</v>
      </c>
      <c r="H4119" t="s">
        <v>4333</v>
      </c>
      <c r="I4119" t="s">
        <v>1407</v>
      </c>
      <c r="J4119" t="s">
        <v>27678</v>
      </c>
      <c r="K4119" t="s">
        <v>27679</v>
      </c>
      <c r="L4119" t="s">
        <v>772</v>
      </c>
      <c r="M4119" t="s">
        <v>18507</v>
      </c>
      <c r="N4119" t="s">
        <v>18508</v>
      </c>
      <c r="O4119" t="s">
        <v>27680</v>
      </c>
      <c r="P4119" t="s">
        <v>27681</v>
      </c>
    </row>
    <row r="4120" spans="1:16" x14ac:dyDescent="0.35">
      <c r="A4120" t="s">
        <v>2495</v>
      </c>
      <c r="B4120" t="s">
        <v>3439</v>
      </c>
      <c r="C4120" t="s">
        <v>1427</v>
      </c>
      <c r="D4120" t="s">
        <v>533</v>
      </c>
      <c r="E4120" t="s">
        <v>772</v>
      </c>
      <c r="F4120" t="s">
        <v>27682</v>
      </c>
      <c r="G4120" t="s">
        <v>266</v>
      </c>
      <c r="H4120" t="s">
        <v>3439</v>
      </c>
      <c r="I4120" t="s">
        <v>2495</v>
      </c>
      <c r="J4120" t="s">
        <v>27683</v>
      </c>
      <c r="K4120" t="s">
        <v>27684</v>
      </c>
      <c r="L4120" t="s">
        <v>772</v>
      </c>
      <c r="M4120" t="s">
        <v>18213</v>
      </c>
      <c r="N4120" t="s">
        <v>28</v>
      </c>
      <c r="O4120" t="s">
        <v>27685</v>
      </c>
      <c r="P4120" t="s">
        <v>27686</v>
      </c>
    </row>
    <row r="4121" spans="1:16" x14ac:dyDescent="0.35">
      <c r="A4121" t="s">
        <v>594</v>
      </c>
      <c r="B4121" t="s">
        <v>3439</v>
      </c>
      <c r="C4121" t="s">
        <v>395</v>
      </c>
      <c r="D4121" t="s">
        <v>533</v>
      </c>
      <c r="E4121" t="s">
        <v>807</v>
      </c>
      <c r="F4121" t="s">
        <v>27687</v>
      </c>
      <c r="G4121" t="s">
        <v>2562</v>
      </c>
      <c r="H4121" t="s">
        <v>3439</v>
      </c>
      <c r="I4121" t="s">
        <v>594</v>
      </c>
      <c r="J4121" t="s">
        <v>27688</v>
      </c>
      <c r="K4121" t="s">
        <v>27689</v>
      </c>
      <c r="L4121" t="s">
        <v>807</v>
      </c>
      <c r="M4121" t="s">
        <v>27690</v>
      </c>
      <c r="N4121" t="s">
        <v>27690</v>
      </c>
      <c r="O4121" t="s">
        <v>27691</v>
      </c>
      <c r="P4121" t="s">
        <v>27692</v>
      </c>
    </row>
    <row r="4122" spans="1:16" x14ac:dyDescent="0.35">
      <c r="A4122" t="s">
        <v>1839</v>
      </c>
      <c r="B4122" t="s">
        <v>1111</v>
      </c>
      <c r="C4122" t="s">
        <v>796</v>
      </c>
      <c r="D4122" t="s">
        <v>736</v>
      </c>
      <c r="E4122" t="s">
        <v>772</v>
      </c>
      <c r="F4122" t="s">
        <v>27693</v>
      </c>
      <c r="G4122" t="s">
        <v>266</v>
      </c>
      <c r="H4122" t="s">
        <v>1111</v>
      </c>
      <c r="I4122" t="s">
        <v>1839</v>
      </c>
      <c r="J4122" t="s">
        <v>27694</v>
      </c>
      <c r="K4122" t="s">
        <v>27695</v>
      </c>
      <c r="L4122" t="s">
        <v>772</v>
      </c>
      <c r="M4122" t="s">
        <v>9198</v>
      </c>
      <c r="N4122" t="s">
        <v>9199</v>
      </c>
      <c r="O4122" t="s">
        <v>27696</v>
      </c>
      <c r="P4122" t="s">
        <v>27697</v>
      </c>
    </row>
    <row r="4123" spans="1:16" x14ac:dyDescent="0.35">
      <c r="A4123" t="s">
        <v>2012</v>
      </c>
      <c r="B4123" t="s">
        <v>4333</v>
      </c>
      <c r="C4123" t="s">
        <v>532</v>
      </c>
      <c r="D4123" t="s">
        <v>796</v>
      </c>
      <c r="E4123" t="s">
        <v>772</v>
      </c>
      <c r="F4123" t="s">
        <v>27698</v>
      </c>
      <c r="G4123" t="s">
        <v>266</v>
      </c>
      <c r="H4123" t="s">
        <v>4333</v>
      </c>
      <c r="I4123" t="s">
        <v>2012</v>
      </c>
      <c r="J4123" t="s">
        <v>27699</v>
      </c>
      <c r="K4123" t="s">
        <v>27700</v>
      </c>
      <c r="L4123" t="s">
        <v>772</v>
      </c>
      <c r="M4123" t="s">
        <v>27701</v>
      </c>
      <c r="N4123" t="s">
        <v>27702</v>
      </c>
      <c r="O4123" t="s">
        <v>27703</v>
      </c>
      <c r="P4123" t="s">
        <v>27704</v>
      </c>
    </row>
    <row r="4124" spans="1:16" x14ac:dyDescent="0.35">
      <c r="A4124" t="s">
        <v>2934</v>
      </c>
      <c r="B4124" t="s">
        <v>1508</v>
      </c>
      <c r="C4124" t="s">
        <v>796</v>
      </c>
      <c r="D4124" t="s">
        <v>1427</v>
      </c>
      <c r="E4124" t="s">
        <v>1270</v>
      </c>
      <c r="F4124" t="s">
        <v>27705</v>
      </c>
      <c r="G4124" t="s">
        <v>266</v>
      </c>
      <c r="H4124" t="s">
        <v>1508</v>
      </c>
      <c r="I4124" t="s">
        <v>2934</v>
      </c>
      <c r="J4124" t="s">
        <v>27706</v>
      </c>
      <c r="K4124" t="s">
        <v>27707</v>
      </c>
      <c r="L4124" t="s">
        <v>1270</v>
      </c>
      <c r="M4124" t="s">
        <v>24543</v>
      </c>
      <c r="N4124" t="s">
        <v>28</v>
      </c>
      <c r="O4124" t="s">
        <v>27708</v>
      </c>
      <c r="P4124" t="s">
        <v>27709</v>
      </c>
    </row>
    <row r="4125" spans="1:16" x14ac:dyDescent="0.35">
      <c r="A4125" t="s">
        <v>1083</v>
      </c>
      <c r="B4125" t="s">
        <v>4872</v>
      </c>
      <c r="C4125" t="s">
        <v>532</v>
      </c>
      <c r="D4125" t="s">
        <v>2150</v>
      </c>
      <c r="E4125" t="s">
        <v>772</v>
      </c>
      <c r="F4125" t="s">
        <v>27710</v>
      </c>
      <c r="G4125" t="s">
        <v>266</v>
      </c>
      <c r="H4125" t="s">
        <v>4872</v>
      </c>
      <c r="I4125" t="s">
        <v>1083</v>
      </c>
      <c r="J4125" t="s">
        <v>27711</v>
      </c>
      <c r="K4125" t="s">
        <v>27712</v>
      </c>
      <c r="L4125" t="s">
        <v>772</v>
      </c>
      <c r="M4125" t="s">
        <v>9386</v>
      </c>
      <c r="N4125" t="s">
        <v>27713</v>
      </c>
      <c r="O4125" t="s">
        <v>27714</v>
      </c>
      <c r="P4125" t="s">
        <v>27715</v>
      </c>
    </row>
    <row r="4126" spans="1:16" x14ac:dyDescent="0.35">
      <c r="A4126" t="s">
        <v>1508</v>
      </c>
      <c r="B4126" t="s">
        <v>775</v>
      </c>
      <c r="C4126" t="s">
        <v>1427</v>
      </c>
      <c r="D4126" t="s">
        <v>163</v>
      </c>
      <c r="E4126" t="s">
        <v>772</v>
      </c>
      <c r="F4126" t="s">
        <v>27716</v>
      </c>
      <c r="G4126" t="s">
        <v>266</v>
      </c>
      <c r="H4126" t="s">
        <v>775</v>
      </c>
      <c r="I4126" t="s">
        <v>1508</v>
      </c>
      <c r="J4126" t="s">
        <v>27717</v>
      </c>
      <c r="K4126" t="s">
        <v>27718</v>
      </c>
      <c r="L4126" t="s">
        <v>772</v>
      </c>
      <c r="M4126" t="s">
        <v>27719</v>
      </c>
      <c r="N4126" t="s">
        <v>27720</v>
      </c>
      <c r="O4126" t="s">
        <v>27721</v>
      </c>
      <c r="P4126" t="s">
        <v>27722</v>
      </c>
    </row>
    <row r="4127" spans="1:16" x14ac:dyDescent="0.35">
      <c r="A4127" t="s">
        <v>12948</v>
      </c>
      <c r="B4127" t="s">
        <v>2592</v>
      </c>
      <c r="C4127" t="s">
        <v>1427</v>
      </c>
      <c r="D4127" t="s">
        <v>1349</v>
      </c>
      <c r="E4127" t="s">
        <v>772</v>
      </c>
      <c r="F4127" t="s">
        <v>27723</v>
      </c>
      <c r="G4127" t="s">
        <v>266</v>
      </c>
      <c r="H4127" t="s">
        <v>2592</v>
      </c>
      <c r="I4127" t="s">
        <v>12948</v>
      </c>
      <c r="J4127" t="s">
        <v>27724</v>
      </c>
      <c r="K4127" t="s">
        <v>27725</v>
      </c>
      <c r="L4127" t="s">
        <v>772</v>
      </c>
      <c r="M4127" t="s">
        <v>27726</v>
      </c>
      <c r="N4127" t="s">
        <v>27727</v>
      </c>
      <c r="O4127" t="s">
        <v>27728</v>
      </c>
      <c r="P4127" t="s">
        <v>27729</v>
      </c>
    </row>
    <row r="4128" spans="1:16" x14ac:dyDescent="0.35">
      <c r="A4128" t="s">
        <v>6638</v>
      </c>
      <c r="B4128" t="s">
        <v>594</v>
      </c>
      <c r="C4128" t="s">
        <v>1349</v>
      </c>
      <c r="D4128" t="s">
        <v>395</v>
      </c>
      <c r="E4128" t="s">
        <v>772</v>
      </c>
      <c r="F4128" t="s">
        <v>27730</v>
      </c>
      <c r="G4128" t="s">
        <v>266</v>
      </c>
      <c r="H4128" t="s">
        <v>594</v>
      </c>
      <c r="I4128" t="s">
        <v>6638</v>
      </c>
      <c r="J4128" t="s">
        <v>27731</v>
      </c>
      <c r="K4128" t="s">
        <v>27732</v>
      </c>
      <c r="L4128" t="s">
        <v>772</v>
      </c>
      <c r="M4128" t="s">
        <v>27733</v>
      </c>
      <c r="N4128" t="s">
        <v>27734</v>
      </c>
      <c r="O4128" t="s">
        <v>27735</v>
      </c>
      <c r="P4128" t="s">
        <v>27736</v>
      </c>
    </row>
    <row r="4129" spans="1:16" x14ac:dyDescent="0.35">
      <c r="A4129" t="s">
        <v>2064</v>
      </c>
      <c r="B4129" t="s">
        <v>1649</v>
      </c>
      <c r="C4129" t="s">
        <v>407</v>
      </c>
      <c r="D4129" t="s">
        <v>522</v>
      </c>
      <c r="E4129" t="s">
        <v>772</v>
      </c>
      <c r="F4129" t="s">
        <v>27737</v>
      </c>
      <c r="G4129" t="s">
        <v>266</v>
      </c>
      <c r="H4129" t="s">
        <v>1649</v>
      </c>
      <c r="I4129" t="s">
        <v>2064</v>
      </c>
      <c r="J4129" t="s">
        <v>27738</v>
      </c>
      <c r="K4129" t="s">
        <v>27739</v>
      </c>
      <c r="L4129" t="s">
        <v>772</v>
      </c>
      <c r="M4129" t="s">
        <v>27740</v>
      </c>
      <c r="N4129" t="s">
        <v>27741</v>
      </c>
      <c r="O4129" t="s">
        <v>27742</v>
      </c>
      <c r="P4129" t="s">
        <v>27743</v>
      </c>
    </row>
    <row r="4130" spans="1:16" x14ac:dyDescent="0.35">
      <c r="A4130" t="s">
        <v>881</v>
      </c>
      <c r="B4130" t="s">
        <v>2884</v>
      </c>
      <c r="C4130" t="s">
        <v>736</v>
      </c>
      <c r="D4130" t="s">
        <v>1143</v>
      </c>
      <c r="E4130" t="s">
        <v>772</v>
      </c>
      <c r="F4130" t="s">
        <v>27744</v>
      </c>
      <c r="G4130" t="s">
        <v>266</v>
      </c>
      <c r="H4130" t="s">
        <v>2884</v>
      </c>
      <c r="I4130" t="s">
        <v>881</v>
      </c>
      <c r="J4130" t="s">
        <v>27745</v>
      </c>
      <c r="K4130" t="s">
        <v>27746</v>
      </c>
      <c r="L4130" t="s">
        <v>772</v>
      </c>
      <c r="M4130" t="s">
        <v>27747</v>
      </c>
      <c r="N4130" t="s">
        <v>27748</v>
      </c>
      <c r="O4130" t="s">
        <v>27749</v>
      </c>
      <c r="P4130" t="s">
        <v>27750</v>
      </c>
    </row>
    <row r="4131" spans="1:16" x14ac:dyDescent="0.35">
      <c r="A4131" t="s">
        <v>1765</v>
      </c>
      <c r="B4131" t="s">
        <v>6037</v>
      </c>
      <c r="C4131" t="s">
        <v>1349</v>
      </c>
      <c r="D4131" t="s">
        <v>1143</v>
      </c>
      <c r="E4131" t="s">
        <v>772</v>
      </c>
      <c r="F4131" t="s">
        <v>27751</v>
      </c>
      <c r="G4131" t="s">
        <v>266</v>
      </c>
      <c r="H4131" t="s">
        <v>6037</v>
      </c>
      <c r="I4131" t="s">
        <v>1765</v>
      </c>
      <c r="J4131" t="s">
        <v>27752</v>
      </c>
      <c r="K4131" t="s">
        <v>27753</v>
      </c>
      <c r="L4131" t="s">
        <v>772</v>
      </c>
      <c r="M4131" t="s">
        <v>27754</v>
      </c>
      <c r="N4131" t="s">
        <v>27755</v>
      </c>
      <c r="O4131" t="s">
        <v>27756</v>
      </c>
      <c r="P4131" t="s">
        <v>27757</v>
      </c>
    </row>
    <row r="4132" spans="1:16" x14ac:dyDescent="0.35">
      <c r="A4132" t="s">
        <v>3448</v>
      </c>
      <c r="B4132" t="s">
        <v>3083</v>
      </c>
      <c r="C4132" t="s">
        <v>163</v>
      </c>
      <c r="D4132" t="s">
        <v>1143</v>
      </c>
      <c r="E4132" t="s">
        <v>772</v>
      </c>
      <c r="F4132" t="s">
        <v>27758</v>
      </c>
      <c r="G4132" t="s">
        <v>266</v>
      </c>
      <c r="H4132" t="s">
        <v>3083</v>
      </c>
      <c r="I4132" t="s">
        <v>3448</v>
      </c>
      <c r="J4132" t="s">
        <v>27759</v>
      </c>
      <c r="K4132" t="s">
        <v>27760</v>
      </c>
      <c r="L4132" t="s">
        <v>772</v>
      </c>
      <c r="M4132" t="s">
        <v>27761</v>
      </c>
      <c r="N4132" t="s">
        <v>27762</v>
      </c>
      <c r="O4132" t="s">
        <v>27763</v>
      </c>
      <c r="P4132" t="s">
        <v>27764</v>
      </c>
    </row>
    <row r="4133" spans="1:16" x14ac:dyDescent="0.35">
      <c r="A4133" t="s">
        <v>4182</v>
      </c>
      <c r="B4133" t="s">
        <v>1797</v>
      </c>
      <c r="C4133" t="s">
        <v>929</v>
      </c>
      <c r="D4133" t="s">
        <v>869</v>
      </c>
      <c r="E4133" t="s">
        <v>772</v>
      </c>
      <c r="F4133" t="s">
        <v>27765</v>
      </c>
      <c r="G4133" t="s">
        <v>266</v>
      </c>
      <c r="H4133" t="s">
        <v>1797</v>
      </c>
      <c r="I4133" t="s">
        <v>4182</v>
      </c>
      <c r="J4133" t="s">
        <v>27766</v>
      </c>
      <c r="K4133" t="s">
        <v>27767</v>
      </c>
      <c r="L4133" t="s">
        <v>772</v>
      </c>
      <c r="M4133" t="s">
        <v>8913</v>
      </c>
      <c r="N4133" t="s">
        <v>9748</v>
      </c>
      <c r="O4133" t="s">
        <v>27768</v>
      </c>
      <c r="P4133" t="s">
        <v>27769</v>
      </c>
    </row>
    <row r="4134" spans="1:16" x14ac:dyDescent="0.35">
      <c r="A4134" t="s">
        <v>23244</v>
      </c>
      <c r="B4134" t="s">
        <v>3691</v>
      </c>
      <c r="C4134" t="s">
        <v>568</v>
      </c>
      <c r="D4134" t="s">
        <v>568</v>
      </c>
      <c r="E4134" t="s">
        <v>1270</v>
      </c>
      <c r="F4134" t="s">
        <v>27770</v>
      </c>
      <c r="G4134" t="s">
        <v>266</v>
      </c>
      <c r="H4134" t="s">
        <v>3691</v>
      </c>
      <c r="I4134" t="s">
        <v>23244</v>
      </c>
      <c r="J4134" t="s">
        <v>27771</v>
      </c>
      <c r="K4134" t="s">
        <v>27772</v>
      </c>
      <c r="L4134" t="s">
        <v>1270</v>
      </c>
      <c r="M4134" t="s">
        <v>27773</v>
      </c>
      <c r="N4134" t="s">
        <v>28</v>
      </c>
      <c r="O4134" t="s">
        <v>27774</v>
      </c>
      <c r="P4134" t="s">
        <v>27775</v>
      </c>
    </row>
    <row r="4135" spans="1:16" x14ac:dyDescent="0.35">
      <c r="A4135" t="s">
        <v>557</v>
      </c>
      <c r="B4135" t="s">
        <v>125</v>
      </c>
      <c r="C4135" t="s">
        <v>176</v>
      </c>
      <c r="D4135" t="s">
        <v>532</v>
      </c>
      <c r="E4135" t="s">
        <v>772</v>
      </c>
      <c r="F4135" t="s">
        <v>27776</v>
      </c>
      <c r="G4135" t="s">
        <v>16188</v>
      </c>
      <c r="H4135" t="s">
        <v>125</v>
      </c>
      <c r="I4135" t="s">
        <v>557</v>
      </c>
      <c r="J4135" t="s">
        <v>27777</v>
      </c>
      <c r="K4135" t="s">
        <v>27778</v>
      </c>
      <c r="L4135" t="s">
        <v>772</v>
      </c>
      <c r="M4135" t="s">
        <v>27779</v>
      </c>
      <c r="N4135" t="s">
        <v>28</v>
      </c>
      <c r="O4135" t="s">
        <v>27780</v>
      </c>
      <c r="P4135" t="s">
        <v>27781</v>
      </c>
    </row>
    <row r="4136" spans="1:16" x14ac:dyDescent="0.35">
      <c r="A4136" t="s">
        <v>1534</v>
      </c>
      <c r="B4136" t="s">
        <v>810</v>
      </c>
      <c r="C4136" t="s">
        <v>929</v>
      </c>
      <c r="D4136" t="s">
        <v>568</v>
      </c>
      <c r="E4136" t="s">
        <v>772</v>
      </c>
      <c r="F4136" t="s">
        <v>27782</v>
      </c>
      <c r="G4136" t="s">
        <v>266</v>
      </c>
      <c r="H4136" t="s">
        <v>810</v>
      </c>
      <c r="I4136" t="s">
        <v>1534</v>
      </c>
      <c r="J4136" t="s">
        <v>27783</v>
      </c>
      <c r="K4136" t="s">
        <v>27784</v>
      </c>
      <c r="L4136" t="s">
        <v>772</v>
      </c>
      <c r="M4136" t="s">
        <v>27785</v>
      </c>
      <c r="N4136" t="s">
        <v>27786</v>
      </c>
      <c r="O4136" t="s">
        <v>27787</v>
      </c>
      <c r="P4136" t="s">
        <v>27788</v>
      </c>
    </row>
    <row r="4137" spans="1:16" x14ac:dyDescent="0.35">
      <c r="A4137" t="s">
        <v>7051</v>
      </c>
      <c r="B4137" t="s">
        <v>1361</v>
      </c>
      <c r="C4137" t="s">
        <v>1427</v>
      </c>
      <c r="D4137" t="s">
        <v>2150</v>
      </c>
      <c r="E4137" t="s">
        <v>1270</v>
      </c>
      <c r="F4137" t="s">
        <v>27789</v>
      </c>
      <c r="G4137" t="s">
        <v>266</v>
      </c>
      <c r="H4137" t="s">
        <v>1361</v>
      </c>
      <c r="I4137" t="s">
        <v>7051</v>
      </c>
      <c r="J4137" t="s">
        <v>27790</v>
      </c>
      <c r="K4137" t="s">
        <v>27791</v>
      </c>
      <c r="L4137" t="s">
        <v>1270</v>
      </c>
      <c r="M4137" t="s">
        <v>27792</v>
      </c>
      <c r="N4137" t="s">
        <v>28</v>
      </c>
      <c r="O4137" t="s">
        <v>27793</v>
      </c>
      <c r="P4137" t="s">
        <v>27794</v>
      </c>
    </row>
    <row r="4138" spans="1:16" x14ac:dyDescent="0.35">
      <c r="A4138" t="s">
        <v>7104</v>
      </c>
      <c r="B4138" t="s">
        <v>3691</v>
      </c>
      <c r="C4138" t="s">
        <v>1807</v>
      </c>
      <c r="D4138" t="s">
        <v>568</v>
      </c>
      <c r="E4138" t="s">
        <v>772</v>
      </c>
      <c r="F4138" t="s">
        <v>27795</v>
      </c>
      <c r="G4138" t="s">
        <v>266</v>
      </c>
      <c r="H4138" t="s">
        <v>3691</v>
      </c>
      <c r="I4138" t="s">
        <v>7104</v>
      </c>
      <c r="J4138" t="s">
        <v>27796</v>
      </c>
      <c r="K4138" t="s">
        <v>27797</v>
      </c>
      <c r="L4138" t="s">
        <v>772</v>
      </c>
      <c r="M4138" t="s">
        <v>27798</v>
      </c>
      <c r="N4138" t="s">
        <v>27799</v>
      </c>
      <c r="O4138" t="s">
        <v>27800</v>
      </c>
      <c r="P4138" t="s">
        <v>27801</v>
      </c>
    </row>
    <row r="4139" spans="1:16" x14ac:dyDescent="0.35">
      <c r="A4139" t="s">
        <v>11135</v>
      </c>
      <c r="B4139" t="s">
        <v>829</v>
      </c>
      <c r="C4139" t="s">
        <v>407</v>
      </c>
      <c r="D4139" t="s">
        <v>177</v>
      </c>
      <c r="E4139" t="s">
        <v>772</v>
      </c>
      <c r="F4139" t="s">
        <v>27802</v>
      </c>
      <c r="G4139" t="s">
        <v>266</v>
      </c>
      <c r="H4139" t="s">
        <v>829</v>
      </c>
      <c r="I4139" t="s">
        <v>11135</v>
      </c>
      <c r="J4139" t="s">
        <v>27803</v>
      </c>
      <c r="K4139" t="s">
        <v>27804</v>
      </c>
      <c r="L4139" t="s">
        <v>772</v>
      </c>
      <c r="M4139" t="s">
        <v>27805</v>
      </c>
      <c r="N4139" t="s">
        <v>28</v>
      </c>
      <c r="O4139" t="s">
        <v>27806</v>
      </c>
      <c r="P4139" t="s">
        <v>27807</v>
      </c>
    </row>
    <row r="4140" spans="1:16" x14ac:dyDescent="0.35">
      <c r="A4140" t="s">
        <v>3267</v>
      </c>
      <c r="B4140" t="s">
        <v>2223</v>
      </c>
      <c r="C4140" t="s">
        <v>981</v>
      </c>
      <c r="D4140" t="s">
        <v>2150</v>
      </c>
      <c r="E4140" t="s">
        <v>772</v>
      </c>
      <c r="F4140" t="s">
        <v>27808</v>
      </c>
      <c r="G4140" t="s">
        <v>266</v>
      </c>
      <c r="H4140" t="s">
        <v>2223</v>
      </c>
      <c r="I4140" t="s">
        <v>3267</v>
      </c>
      <c r="J4140" t="s">
        <v>27809</v>
      </c>
      <c r="K4140" t="s">
        <v>27810</v>
      </c>
      <c r="L4140" t="s">
        <v>772</v>
      </c>
      <c r="M4140" t="s">
        <v>27811</v>
      </c>
      <c r="N4140" t="s">
        <v>27812</v>
      </c>
      <c r="O4140" t="s">
        <v>27813</v>
      </c>
      <c r="P4140" t="s">
        <v>27814</v>
      </c>
    </row>
    <row r="4141" spans="1:16" x14ac:dyDescent="0.35">
      <c r="A4141" t="s">
        <v>21246</v>
      </c>
      <c r="B4141" t="s">
        <v>206</v>
      </c>
      <c r="C4141" t="s">
        <v>869</v>
      </c>
      <c r="D4141" t="s">
        <v>869</v>
      </c>
      <c r="E4141" t="s">
        <v>1270</v>
      </c>
      <c r="F4141" t="s">
        <v>27815</v>
      </c>
      <c r="G4141" t="s">
        <v>266</v>
      </c>
      <c r="H4141" t="s">
        <v>206</v>
      </c>
      <c r="I4141" t="s">
        <v>21246</v>
      </c>
      <c r="J4141" t="s">
        <v>27816</v>
      </c>
      <c r="K4141" t="s">
        <v>27817</v>
      </c>
      <c r="L4141" t="s">
        <v>1270</v>
      </c>
      <c r="M4141" t="s">
        <v>21896</v>
      </c>
      <c r="N4141" t="s">
        <v>28</v>
      </c>
      <c r="O4141" t="s">
        <v>27818</v>
      </c>
      <c r="P4141" t="s">
        <v>21898</v>
      </c>
    </row>
    <row r="4142" spans="1:16" x14ac:dyDescent="0.35">
      <c r="A4142" t="s">
        <v>15976</v>
      </c>
      <c r="B4142" t="s">
        <v>829</v>
      </c>
      <c r="C4142" t="s">
        <v>1807</v>
      </c>
      <c r="D4142" t="s">
        <v>177</v>
      </c>
      <c r="E4142" t="s">
        <v>772</v>
      </c>
      <c r="F4142" t="s">
        <v>27819</v>
      </c>
      <c r="G4142" t="s">
        <v>266</v>
      </c>
      <c r="H4142" t="s">
        <v>829</v>
      </c>
      <c r="I4142" t="s">
        <v>15976</v>
      </c>
      <c r="J4142" t="s">
        <v>27820</v>
      </c>
      <c r="K4142" t="s">
        <v>27821</v>
      </c>
      <c r="L4142" t="s">
        <v>772</v>
      </c>
      <c r="M4142" t="s">
        <v>27822</v>
      </c>
      <c r="N4142" t="s">
        <v>28</v>
      </c>
      <c r="O4142" t="s">
        <v>27823</v>
      </c>
      <c r="P4142" t="s">
        <v>27824</v>
      </c>
    </row>
    <row r="4143" spans="1:16" x14ac:dyDescent="0.35">
      <c r="A4143" t="s">
        <v>12492</v>
      </c>
      <c r="B4143" t="s">
        <v>2884</v>
      </c>
      <c r="C4143" t="s">
        <v>1349</v>
      </c>
      <c r="D4143" t="s">
        <v>1143</v>
      </c>
      <c r="E4143" t="s">
        <v>772</v>
      </c>
      <c r="F4143" t="s">
        <v>27825</v>
      </c>
      <c r="G4143" t="s">
        <v>266</v>
      </c>
      <c r="H4143" t="s">
        <v>2884</v>
      </c>
      <c r="I4143" t="s">
        <v>12492</v>
      </c>
      <c r="J4143" t="s">
        <v>27826</v>
      </c>
      <c r="K4143" t="s">
        <v>27827</v>
      </c>
      <c r="L4143" t="s">
        <v>772</v>
      </c>
      <c r="M4143" t="s">
        <v>27828</v>
      </c>
      <c r="N4143" t="s">
        <v>27829</v>
      </c>
      <c r="O4143" t="s">
        <v>27830</v>
      </c>
      <c r="P4143" t="s">
        <v>27831</v>
      </c>
    </row>
    <row r="4144" spans="1:16" x14ac:dyDescent="0.35">
      <c r="A4144" t="s">
        <v>1515</v>
      </c>
      <c r="B4144" t="s">
        <v>497</v>
      </c>
      <c r="C4144" t="s">
        <v>521</v>
      </c>
      <c r="D4144" t="s">
        <v>796</v>
      </c>
      <c r="E4144" t="s">
        <v>772</v>
      </c>
      <c r="F4144" t="s">
        <v>27832</v>
      </c>
      <c r="G4144" t="s">
        <v>266</v>
      </c>
      <c r="H4144" t="s">
        <v>497</v>
      </c>
      <c r="I4144" t="s">
        <v>1515</v>
      </c>
      <c r="J4144" t="s">
        <v>27833</v>
      </c>
      <c r="K4144" t="s">
        <v>27834</v>
      </c>
      <c r="L4144" t="s">
        <v>772</v>
      </c>
      <c r="M4144" t="s">
        <v>27835</v>
      </c>
      <c r="N4144" t="s">
        <v>27836</v>
      </c>
      <c r="O4144" t="s">
        <v>27837</v>
      </c>
      <c r="P4144" t="s">
        <v>27838</v>
      </c>
    </row>
    <row r="4145" spans="1:16" x14ac:dyDescent="0.35">
      <c r="A4145" t="s">
        <v>2243</v>
      </c>
      <c r="B4145" t="s">
        <v>447</v>
      </c>
      <c r="C4145" t="s">
        <v>1143</v>
      </c>
      <c r="D4145" t="s">
        <v>177</v>
      </c>
      <c r="E4145" t="s">
        <v>772</v>
      </c>
      <c r="F4145" t="s">
        <v>27839</v>
      </c>
      <c r="G4145" t="s">
        <v>16188</v>
      </c>
      <c r="H4145" t="s">
        <v>447</v>
      </c>
      <c r="I4145" t="s">
        <v>2243</v>
      </c>
      <c r="J4145" t="s">
        <v>27840</v>
      </c>
      <c r="K4145" t="s">
        <v>27841</v>
      </c>
      <c r="L4145" t="s">
        <v>772</v>
      </c>
      <c r="M4145" t="s">
        <v>27842</v>
      </c>
      <c r="N4145" t="s">
        <v>28</v>
      </c>
      <c r="O4145" t="s">
        <v>27843</v>
      </c>
      <c r="P4145" t="s">
        <v>27844</v>
      </c>
    </row>
    <row r="4146" spans="1:16" x14ac:dyDescent="0.35">
      <c r="A4146" t="s">
        <v>484</v>
      </c>
      <c r="B4146" t="s">
        <v>7227</v>
      </c>
      <c r="C4146" t="s">
        <v>869</v>
      </c>
      <c r="D4146" t="s">
        <v>407</v>
      </c>
      <c r="E4146" t="s">
        <v>772</v>
      </c>
      <c r="F4146" t="s">
        <v>27845</v>
      </c>
      <c r="G4146" t="s">
        <v>266</v>
      </c>
      <c r="H4146" t="s">
        <v>7227</v>
      </c>
      <c r="I4146" t="s">
        <v>484</v>
      </c>
      <c r="J4146" t="s">
        <v>27846</v>
      </c>
      <c r="K4146" t="s">
        <v>27847</v>
      </c>
      <c r="L4146" t="s">
        <v>772</v>
      </c>
      <c r="M4146" t="s">
        <v>27848</v>
      </c>
      <c r="N4146" t="s">
        <v>27849</v>
      </c>
      <c r="O4146" t="s">
        <v>27850</v>
      </c>
      <c r="P4146" t="s">
        <v>27851</v>
      </c>
    </row>
    <row r="4147" spans="1:16" x14ac:dyDescent="0.35">
      <c r="A4147" t="s">
        <v>1631</v>
      </c>
      <c r="B4147" t="s">
        <v>3958</v>
      </c>
      <c r="C4147" t="s">
        <v>176</v>
      </c>
      <c r="D4147" t="s">
        <v>796</v>
      </c>
      <c r="E4147" t="s">
        <v>772</v>
      </c>
      <c r="F4147" t="s">
        <v>27852</v>
      </c>
      <c r="G4147" t="s">
        <v>266</v>
      </c>
      <c r="H4147" t="s">
        <v>3958</v>
      </c>
      <c r="I4147" t="s">
        <v>1631</v>
      </c>
      <c r="J4147" t="s">
        <v>27853</v>
      </c>
      <c r="K4147" t="s">
        <v>27854</v>
      </c>
      <c r="L4147" t="s">
        <v>772</v>
      </c>
      <c r="M4147" t="s">
        <v>27855</v>
      </c>
      <c r="N4147" t="s">
        <v>27856</v>
      </c>
      <c r="O4147" t="s">
        <v>27857</v>
      </c>
      <c r="P4147" t="s">
        <v>27858</v>
      </c>
    </row>
    <row r="4148" spans="1:16" x14ac:dyDescent="0.35">
      <c r="A4148" t="s">
        <v>992</v>
      </c>
      <c r="B4148" t="s">
        <v>8304</v>
      </c>
      <c r="C4148" t="s">
        <v>736</v>
      </c>
      <c r="D4148" t="s">
        <v>929</v>
      </c>
      <c r="E4148" t="s">
        <v>772</v>
      </c>
      <c r="F4148" t="s">
        <v>27859</v>
      </c>
      <c r="G4148" t="s">
        <v>266</v>
      </c>
      <c r="H4148" t="s">
        <v>8304</v>
      </c>
      <c r="I4148" t="s">
        <v>992</v>
      </c>
      <c r="J4148" t="s">
        <v>27860</v>
      </c>
      <c r="K4148" t="s">
        <v>27861</v>
      </c>
      <c r="L4148" t="s">
        <v>772</v>
      </c>
      <c r="M4148" t="s">
        <v>27862</v>
      </c>
      <c r="N4148" t="s">
        <v>27863</v>
      </c>
      <c r="O4148" t="s">
        <v>27864</v>
      </c>
      <c r="P4148" t="s">
        <v>27865</v>
      </c>
    </row>
    <row r="4149" spans="1:16" x14ac:dyDescent="0.35">
      <c r="A4149" t="s">
        <v>422</v>
      </c>
      <c r="B4149" t="s">
        <v>750</v>
      </c>
      <c r="C4149" t="s">
        <v>176</v>
      </c>
      <c r="D4149" t="s">
        <v>981</v>
      </c>
      <c r="E4149" t="s">
        <v>772</v>
      </c>
      <c r="F4149" t="s">
        <v>27866</v>
      </c>
      <c r="G4149" t="s">
        <v>266</v>
      </c>
      <c r="H4149" t="s">
        <v>750</v>
      </c>
      <c r="I4149" t="s">
        <v>422</v>
      </c>
      <c r="J4149" t="s">
        <v>27867</v>
      </c>
      <c r="K4149" t="s">
        <v>27868</v>
      </c>
      <c r="L4149" t="s">
        <v>772</v>
      </c>
      <c r="M4149" t="s">
        <v>27869</v>
      </c>
      <c r="N4149" t="s">
        <v>27870</v>
      </c>
      <c r="O4149" t="s">
        <v>27871</v>
      </c>
      <c r="P4149" t="s">
        <v>27872</v>
      </c>
    </row>
    <row r="4150" spans="1:16" x14ac:dyDescent="0.35">
      <c r="A4150" t="s">
        <v>2884</v>
      </c>
      <c r="B4150" t="s">
        <v>858</v>
      </c>
      <c r="C4150" t="s">
        <v>1143</v>
      </c>
      <c r="D4150" t="s">
        <v>1807</v>
      </c>
      <c r="E4150" t="s">
        <v>772</v>
      </c>
      <c r="F4150" t="s">
        <v>27873</v>
      </c>
      <c r="G4150" t="s">
        <v>266</v>
      </c>
      <c r="H4150" t="s">
        <v>858</v>
      </c>
      <c r="I4150" t="s">
        <v>2884</v>
      </c>
      <c r="J4150" t="s">
        <v>27874</v>
      </c>
      <c r="K4150" t="s">
        <v>27875</v>
      </c>
      <c r="L4150" t="s">
        <v>772</v>
      </c>
      <c r="M4150" t="s">
        <v>27876</v>
      </c>
      <c r="N4150" t="s">
        <v>27877</v>
      </c>
      <c r="O4150" t="s">
        <v>27878</v>
      </c>
      <c r="P4150" t="s">
        <v>27879</v>
      </c>
    </row>
    <row r="4151" spans="1:16" x14ac:dyDescent="0.35">
      <c r="A4151" t="s">
        <v>8924</v>
      </c>
      <c r="B4151" t="s">
        <v>1020</v>
      </c>
      <c r="C4151" t="s">
        <v>163</v>
      </c>
      <c r="D4151" t="s">
        <v>869</v>
      </c>
      <c r="E4151" t="s">
        <v>772</v>
      </c>
      <c r="F4151" t="s">
        <v>27880</v>
      </c>
      <c r="G4151" t="s">
        <v>266</v>
      </c>
      <c r="H4151" t="s">
        <v>1020</v>
      </c>
      <c r="I4151" t="s">
        <v>8924</v>
      </c>
      <c r="J4151" t="s">
        <v>27881</v>
      </c>
      <c r="K4151" t="s">
        <v>27882</v>
      </c>
      <c r="L4151" t="s">
        <v>772</v>
      </c>
      <c r="M4151" t="s">
        <v>27883</v>
      </c>
      <c r="N4151" t="s">
        <v>27884</v>
      </c>
      <c r="O4151" t="s">
        <v>27885</v>
      </c>
      <c r="P4151" t="s">
        <v>27886</v>
      </c>
    </row>
    <row r="4152" spans="1:16" x14ac:dyDescent="0.35">
      <c r="A4152" t="s">
        <v>1213</v>
      </c>
      <c r="B4152" t="s">
        <v>2223</v>
      </c>
      <c r="C4152" t="s">
        <v>176</v>
      </c>
      <c r="D4152" t="s">
        <v>2150</v>
      </c>
      <c r="E4152" t="s">
        <v>772</v>
      </c>
      <c r="F4152" t="s">
        <v>27887</v>
      </c>
      <c r="G4152" t="s">
        <v>266</v>
      </c>
      <c r="H4152" t="s">
        <v>2223</v>
      </c>
      <c r="I4152" t="s">
        <v>1213</v>
      </c>
      <c r="J4152" t="s">
        <v>27888</v>
      </c>
      <c r="K4152" t="s">
        <v>27889</v>
      </c>
      <c r="L4152" t="s">
        <v>772</v>
      </c>
      <c r="M4152" t="s">
        <v>27890</v>
      </c>
      <c r="N4152" t="s">
        <v>27891</v>
      </c>
      <c r="O4152" t="s">
        <v>27892</v>
      </c>
      <c r="P4152" t="s">
        <v>27893</v>
      </c>
    </row>
    <row r="4153" spans="1:16" x14ac:dyDescent="0.35">
      <c r="A4153" t="s">
        <v>2502</v>
      </c>
      <c r="B4153" t="s">
        <v>1161</v>
      </c>
      <c r="C4153" t="s">
        <v>521</v>
      </c>
      <c r="D4153" t="s">
        <v>981</v>
      </c>
      <c r="E4153" t="s">
        <v>772</v>
      </c>
      <c r="F4153" t="s">
        <v>27894</v>
      </c>
      <c r="G4153" t="s">
        <v>16188</v>
      </c>
      <c r="H4153" t="s">
        <v>1161</v>
      </c>
      <c r="I4153" t="s">
        <v>2502</v>
      </c>
      <c r="J4153" t="s">
        <v>27895</v>
      </c>
      <c r="K4153" t="s">
        <v>27896</v>
      </c>
      <c r="L4153" t="s">
        <v>772</v>
      </c>
      <c r="M4153" t="s">
        <v>13856</v>
      </c>
      <c r="N4153" t="s">
        <v>28</v>
      </c>
      <c r="O4153" t="s">
        <v>27897</v>
      </c>
      <c r="P4153" t="s">
        <v>27898</v>
      </c>
    </row>
    <row r="4154" spans="1:16" x14ac:dyDescent="0.35">
      <c r="A4154" t="s">
        <v>24441</v>
      </c>
      <c r="B4154" t="s">
        <v>4638</v>
      </c>
      <c r="C4154" t="s">
        <v>1807</v>
      </c>
      <c r="D4154" t="s">
        <v>407</v>
      </c>
      <c r="E4154" t="s">
        <v>1270</v>
      </c>
      <c r="F4154" t="s">
        <v>27899</v>
      </c>
      <c r="G4154" t="s">
        <v>266</v>
      </c>
      <c r="H4154" t="s">
        <v>4638</v>
      </c>
      <c r="I4154" t="s">
        <v>24441</v>
      </c>
      <c r="J4154" t="s">
        <v>27900</v>
      </c>
      <c r="K4154" t="s">
        <v>27901</v>
      </c>
      <c r="L4154" t="s">
        <v>1270</v>
      </c>
      <c r="M4154" t="s">
        <v>27902</v>
      </c>
      <c r="N4154" t="s">
        <v>28</v>
      </c>
      <c r="O4154" t="s">
        <v>27903</v>
      </c>
      <c r="P4154" t="s">
        <v>27904</v>
      </c>
    </row>
    <row r="4155" spans="1:16" x14ac:dyDescent="0.35">
      <c r="A4155" t="s">
        <v>3485</v>
      </c>
      <c r="B4155" t="s">
        <v>2714</v>
      </c>
      <c r="C4155" t="s">
        <v>929</v>
      </c>
      <c r="D4155" t="s">
        <v>1807</v>
      </c>
      <c r="E4155" t="s">
        <v>772</v>
      </c>
      <c r="F4155" t="s">
        <v>27905</v>
      </c>
      <c r="G4155" t="s">
        <v>266</v>
      </c>
      <c r="H4155" t="s">
        <v>2714</v>
      </c>
      <c r="I4155" t="s">
        <v>3485</v>
      </c>
      <c r="J4155" t="s">
        <v>27906</v>
      </c>
      <c r="K4155" t="s">
        <v>27907</v>
      </c>
      <c r="L4155" t="s">
        <v>772</v>
      </c>
      <c r="M4155" t="s">
        <v>27908</v>
      </c>
      <c r="N4155" t="s">
        <v>27909</v>
      </c>
      <c r="O4155" t="s">
        <v>27910</v>
      </c>
      <c r="P4155" t="s">
        <v>27911</v>
      </c>
    </row>
    <row r="4156" spans="1:16" x14ac:dyDescent="0.35">
      <c r="A4156" t="s">
        <v>174</v>
      </c>
      <c r="B4156" t="s">
        <v>5371</v>
      </c>
      <c r="C4156" t="s">
        <v>176</v>
      </c>
      <c r="D4156" t="s">
        <v>796</v>
      </c>
      <c r="E4156" t="s">
        <v>772</v>
      </c>
      <c r="F4156" t="s">
        <v>27912</v>
      </c>
      <c r="G4156" t="s">
        <v>266</v>
      </c>
      <c r="H4156" t="s">
        <v>5371</v>
      </c>
      <c r="I4156" t="s">
        <v>174</v>
      </c>
      <c r="J4156" t="s">
        <v>27913</v>
      </c>
      <c r="K4156" t="s">
        <v>27914</v>
      </c>
      <c r="L4156" t="s">
        <v>772</v>
      </c>
      <c r="M4156" t="s">
        <v>27915</v>
      </c>
      <c r="N4156" t="s">
        <v>27916</v>
      </c>
      <c r="O4156" t="s">
        <v>27917</v>
      </c>
      <c r="P4156" t="s">
        <v>27918</v>
      </c>
    </row>
    <row r="4157" spans="1:16" x14ac:dyDescent="0.35">
      <c r="A4157" t="s">
        <v>1309</v>
      </c>
      <c r="B4157" t="s">
        <v>7118</v>
      </c>
      <c r="C4157" t="s">
        <v>395</v>
      </c>
      <c r="D4157" t="s">
        <v>522</v>
      </c>
      <c r="E4157" t="s">
        <v>772</v>
      </c>
      <c r="F4157" t="s">
        <v>27919</v>
      </c>
      <c r="G4157" t="s">
        <v>266</v>
      </c>
      <c r="H4157" t="s">
        <v>7118</v>
      </c>
      <c r="I4157" t="s">
        <v>1309</v>
      </c>
      <c r="J4157" t="s">
        <v>27920</v>
      </c>
      <c r="K4157" t="s">
        <v>27921</v>
      </c>
      <c r="L4157" t="s">
        <v>772</v>
      </c>
      <c r="M4157" t="s">
        <v>27922</v>
      </c>
      <c r="N4157" t="s">
        <v>27923</v>
      </c>
      <c r="O4157" t="s">
        <v>27924</v>
      </c>
      <c r="P4157" t="s">
        <v>27925</v>
      </c>
    </row>
    <row r="4158" spans="1:16" x14ac:dyDescent="0.35">
      <c r="A4158" t="s">
        <v>448</v>
      </c>
      <c r="B4158" t="s">
        <v>810</v>
      </c>
      <c r="C4158" t="s">
        <v>1807</v>
      </c>
      <c r="D4158" t="s">
        <v>568</v>
      </c>
      <c r="E4158" t="s">
        <v>772</v>
      </c>
      <c r="F4158" t="s">
        <v>27926</v>
      </c>
      <c r="G4158" t="s">
        <v>266</v>
      </c>
      <c r="H4158" t="s">
        <v>810</v>
      </c>
      <c r="I4158" t="s">
        <v>448</v>
      </c>
      <c r="J4158" t="s">
        <v>27927</v>
      </c>
      <c r="K4158" t="s">
        <v>27928</v>
      </c>
      <c r="L4158" t="s">
        <v>772</v>
      </c>
      <c r="M4158" t="s">
        <v>27929</v>
      </c>
      <c r="N4158" t="s">
        <v>27930</v>
      </c>
      <c r="O4158" t="s">
        <v>27931</v>
      </c>
      <c r="P4158" t="s">
        <v>27932</v>
      </c>
    </row>
    <row r="4159" spans="1:16" x14ac:dyDescent="0.35">
      <c r="A4159" t="s">
        <v>5821</v>
      </c>
      <c r="B4159" t="s">
        <v>4233</v>
      </c>
      <c r="C4159" t="s">
        <v>1807</v>
      </c>
      <c r="D4159" t="s">
        <v>522</v>
      </c>
      <c r="E4159" t="s">
        <v>772</v>
      </c>
      <c r="F4159" t="s">
        <v>27933</v>
      </c>
      <c r="G4159" t="s">
        <v>266</v>
      </c>
      <c r="H4159" t="s">
        <v>4233</v>
      </c>
      <c r="I4159" t="s">
        <v>5821</v>
      </c>
      <c r="J4159" t="s">
        <v>27934</v>
      </c>
      <c r="K4159" t="s">
        <v>27935</v>
      </c>
      <c r="L4159" t="s">
        <v>772</v>
      </c>
      <c r="M4159" t="s">
        <v>27309</v>
      </c>
      <c r="N4159" t="s">
        <v>27310</v>
      </c>
      <c r="O4159" t="s">
        <v>27936</v>
      </c>
      <c r="P4159" t="s">
        <v>27937</v>
      </c>
    </row>
    <row r="4160" spans="1:16" x14ac:dyDescent="0.35">
      <c r="A4160" t="s">
        <v>6878</v>
      </c>
      <c r="B4160" t="s">
        <v>1251</v>
      </c>
      <c r="C4160" t="s">
        <v>929</v>
      </c>
      <c r="D4160" t="s">
        <v>395</v>
      </c>
      <c r="E4160" t="s">
        <v>1270</v>
      </c>
      <c r="F4160" t="s">
        <v>27938</v>
      </c>
      <c r="G4160" t="s">
        <v>266</v>
      </c>
      <c r="H4160" t="s">
        <v>1251</v>
      </c>
      <c r="I4160" t="s">
        <v>6878</v>
      </c>
      <c r="J4160" t="s">
        <v>27939</v>
      </c>
      <c r="K4160" t="s">
        <v>27940</v>
      </c>
      <c r="L4160" t="s">
        <v>1270</v>
      </c>
      <c r="M4160" t="s">
        <v>27941</v>
      </c>
      <c r="N4160" t="s">
        <v>28</v>
      </c>
      <c r="O4160" t="s">
        <v>27942</v>
      </c>
      <c r="P4160" t="s">
        <v>27943</v>
      </c>
    </row>
    <row r="4161" spans="1:16" x14ac:dyDescent="0.35">
      <c r="A4161" t="s">
        <v>267</v>
      </c>
      <c r="B4161" t="s">
        <v>1470</v>
      </c>
      <c r="C4161" t="s">
        <v>176</v>
      </c>
      <c r="D4161" t="s">
        <v>1427</v>
      </c>
      <c r="E4161" t="s">
        <v>772</v>
      </c>
      <c r="F4161" t="s">
        <v>27944</v>
      </c>
      <c r="G4161" t="s">
        <v>266</v>
      </c>
      <c r="H4161" t="s">
        <v>1470</v>
      </c>
      <c r="I4161" t="s">
        <v>267</v>
      </c>
      <c r="J4161" t="s">
        <v>27945</v>
      </c>
      <c r="K4161" t="s">
        <v>27946</v>
      </c>
      <c r="L4161" t="s">
        <v>772</v>
      </c>
      <c r="M4161" t="s">
        <v>8913</v>
      </c>
      <c r="N4161" t="s">
        <v>9748</v>
      </c>
      <c r="O4161" t="s">
        <v>27947</v>
      </c>
      <c r="P4161" t="s">
        <v>27948</v>
      </c>
    </row>
    <row r="4162" spans="1:16" x14ac:dyDescent="0.35">
      <c r="A4162" t="s">
        <v>2453</v>
      </c>
      <c r="B4162" t="s">
        <v>10318</v>
      </c>
      <c r="C4162" t="s">
        <v>532</v>
      </c>
      <c r="D4162" t="s">
        <v>533</v>
      </c>
      <c r="E4162" t="s">
        <v>11544</v>
      </c>
      <c r="F4162" t="s">
        <v>27949</v>
      </c>
      <c r="G4162" t="s">
        <v>34</v>
      </c>
      <c r="H4162" t="s">
        <v>10318</v>
      </c>
      <c r="I4162" t="s">
        <v>2453</v>
      </c>
      <c r="J4162" t="s">
        <v>27950</v>
      </c>
      <c r="K4162" t="s">
        <v>27951</v>
      </c>
      <c r="L4162" t="s">
        <v>11544</v>
      </c>
      <c r="M4162" t="s">
        <v>27952</v>
      </c>
      <c r="N4162" t="s">
        <v>28</v>
      </c>
      <c r="O4162" t="s">
        <v>27953</v>
      </c>
      <c r="P4162" t="s">
        <v>27954</v>
      </c>
    </row>
    <row r="4163" spans="1:16" x14ac:dyDescent="0.35">
      <c r="A4163" t="s">
        <v>950</v>
      </c>
      <c r="B4163" t="s">
        <v>14394</v>
      </c>
      <c r="C4163" t="s">
        <v>1018</v>
      </c>
      <c r="D4163" t="s">
        <v>568</v>
      </c>
      <c r="E4163" t="s">
        <v>772</v>
      </c>
      <c r="F4163" t="s">
        <v>27955</v>
      </c>
      <c r="G4163" t="s">
        <v>266</v>
      </c>
      <c r="H4163" t="s">
        <v>14394</v>
      </c>
      <c r="I4163" t="s">
        <v>950</v>
      </c>
      <c r="J4163" t="s">
        <v>27956</v>
      </c>
      <c r="K4163" t="s">
        <v>27957</v>
      </c>
      <c r="L4163" t="s">
        <v>772</v>
      </c>
      <c r="M4163" t="s">
        <v>27958</v>
      </c>
      <c r="N4163" t="s">
        <v>27959</v>
      </c>
      <c r="O4163" t="s">
        <v>27960</v>
      </c>
      <c r="P4163" t="s">
        <v>27961</v>
      </c>
    </row>
    <row r="4164" spans="1:16" x14ac:dyDescent="0.35">
      <c r="A4164" t="s">
        <v>1765</v>
      </c>
      <c r="B4164" t="s">
        <v>2884</v>
      </c>
      <c r="C4164" t="s">
        <v>1349</v>
      </c>
      <c r="D4164" t="s">
        <v>1143</v>
      </c>
      <c r="E4164" t="s">
        <v>772</v>
      </c>
      <c r="F4164" t="s">
        <v>27962</v>
      </c>
      <c r="G4164" t="s">
        <v>266</v>
      </c>
      <c r="H4164" t="s">
        <v>2884</v>
      </c>
      <c r="I4164" t="s">
        <v>1765</v>
      </c>
      <c r="J4164" t="s">
        <v>27963</v>
      </c>
      <c r="K4164" t="s">
        <v>27964</v>
      </c>
      <c r="L4164" t="s">
        <v>772</v>
      </c>
      <c r="M4164" t="s">
        <v>27965</v>
      </c>
      <c r="N4164" t="s">
        <v>27966</v>
      </c>
      <c r="O4164" t="s">
        <v>27967</v>
      </c>
      <c r="P4164" t="s">
        <v>27968</v>
      </c>
    </row>
    <row r="4165" spans="1:16" x14ac:dyDescent="0.35">
      <c r="A4165" t="s">
        <v>140</v>
      </c>
      <c r="B4165" t="s">
        <v>2495</v>
      </c>
      <c r="C4165" t="s">
        <v>176</v>
      </c>
      <c r="D4165" t="s">
        <v>1427</v>
      </c>
      <c r="E4165" t="s">
        <v>772</v>
      </c>
      <c r="F4165" t="s">
        <v>27969</v>
      </c>
      <c r="G4165" t="s">
        <v>266</v>
      </c>
      <c r="H4165" t="s">
        <v>2495</v>
      </c>
      <c r="I4165" t="s">
        <v>140</v>
      </c>
      <c r="J4165" t="s">
        <v>27970</v>
      </c>
      <c r="K4165" t="s">
        <v>27971</v>
      </c>
      <c r="L4165" t="s">
        <v>772</v>
      </c>
      <c r="M4165" t="s">
        <v>27972</v>
      </c>
      <c r="N4165" t="s">
        <v>27973</v>
      </c>
      <c r="O4165" t="s">
        <v>27974</v>
      </c>
      <c r="P4165" t="s">
        <v>27975</v>
      </c>
    </row>
    <row r="4166" spans="1:16" x14ac:dyDescent="0.35">
      <c r="A4166" t="s">
        <v>775</v>
      </c>
      <c r="B4166" t="s">
        <v>2312</v>
      </c>
      <c r="C4166" t="s">
        <v>163</v>
      </c>
      <c r="D4166" t="s">
        <v>395</v>
      </c>
      <c r="E4166" t="s">
        <v>772</v>
      </c>
      <c r="F4166" t="s">
        <v>27976</v>
      </c>
      <c r="G4166" t="s">
        <v>266</v>
      </c>
      <c r="H4166" t="s">
        <v>2312</v>
      </c>
      <c r="I4166" t="s">
        <v>775</v>
      </c>
      <c r="J4166" t="s">
        <v>27977</v>
      </c>
      <c r="K4166" t="s">
        <v>27978</v>
      </c>
      <c r="L4166" t="s">
        <v>772</v>
      </c>
      <c r="M4166" t="s">
        <v>27979</v>
      </c>
      <c r="N4166" t="s">
        <v>27979</v>
      </c>
      <c r="O4166" t="s">
        <v>27980</v>
      </c>
      <c r="P4166" t="s">
        <v>27981</v>
      </c>
    </row>
    <row r="4167" spans="1:16" x14ac:dyDescent="0.35">
      <c r="A4167" t="s">
        <v>13841</v>
      </c>
      <c r="B4167" t="s">
        <v>7081</v>
      </c>
      <c r="C4167" t="s">
        <v>522</v>
      </c>
      <c r="D4167" t="s">
        <v>533</v>
      </c>
      <c r="E4167" t="s">
        <v>772</v>
      </c>
      <c r="F4167" t="s">
        <v>27982</v>
      </c>
      <c r="G4167" t="s">
        <v>266</v>
      </c>
      <c r="H4167" t="s">
        <v>7081</v>
      </c>
      <c r="I4167" t="s">
        <v>13841</v>
      </c>
      <c r="J4167" t="s">
        <v>27983</v>
      </c>
      <c r="K4167" t="s">
        <v>27984</v>
      </c>
      <c r="L4167" t="s">
        <v>772</v>
      </c>
      <c r="M4167" t="s">
        <v>27985</v>
      </c>
      <c r="N4167" t="s">
        <v>28</v>
      </c>
      <c r="O4167" t="s">
        <v>27986</v>
      </c>
      <c r="P4167" t="s">
        <v>27987</v>
      </c>
    </row>
    <row r="4168" spans="1:16" x14ac:dyDescent="0.35">
      <c r="A4168" t="s">
        <v>11740</v>
      </c>
      <c r="B4168" t="s">
        <v>6454</v>
      </c>
      <c r="C4168" t="s">
        <v>407</v>
      </c>
      <c r="D4168" t="s">
        <v>177</v>
      </c>
      <c r="E4168" t="s">
        <v>772</v>
      </c>
      <c r="F4168" t="s">
        <v>27988</v>
      </c>
      <c r="G4168" t="s">
        <v>266</v>
      </c>
      <c r="H4168" t="s">
        <v>6454</v>
      </c>
      <c r="I4168" t="s">
        <v>11740</v>
      </c>
      <c r="J4168" t="s">
        <v>27989</v>
      </c>
      <c r="K4168" t="s">
        <v>27990</v>
      </c>
      <c r="L4168" t="s">
        <v>772</v>
      </c>
      <c r="M4168" t="s">
        <v>27991</v>
      </c>
      <c r="N4168" t="s">
        <v>28</v>
      </c>
      <c r="O4168" t="s">
        <v>27992</v>
      </c>
      <c r="P4168" t="s">
        <v>27993</v>
      </c>
    </row>
    <row r="4169" spans="1:16" x14ac:dyDescent="0.35">
      <c r="A4169" t="s">
        <v>1361</v>
      </c>
      <c r="B4169" t="s">
        <v>3923</v>
      </c>
      <c r="C4169" t="s">
        <v>2150</v>
      </c>
      <c r="D4169" t="s">
        <v>163</v>
      </c>
      <c r="E4169" t="s">
        <v>772</v>
      </c>
      <c r="F4169" t="s">
        <v>27994</v>
      </c>
      <c r="G4169" t="s">
        <v>266</v>
      </c>
      <c r="H4169" t="s">
        <v>3923</v>
      </c>
      <c r="I4169" t="s">
        <v>1361</v>
      </c>
      <c r="J4169" t="s">
        <v>27995</v>
      </c>
      <c r="K4169" t="s">
        <v>27996</v>
      </c>
      <c r="L4169" t="s">
        <v>772</v>
      </c>
      <c r="M4169" t="s">
        <v>27997</v>
      </c>
      <c r="N4169" t="s">
        <v>27998</v>
      </c>
      <c r="O4169" t="s">
        <v>27999</v>
      </c>
      <c r="P4169" t="s">
        <v>28000</v>
      </c>
    </row>
    <row r="4170" spans="1:16" x14ac:dyDescent="0.35">
      <c r="A4170" t="s">
        <v>4086</v>
      </c>
      <c r="B4170" t="s">
        <v>2020</v>
      </c>
      <c r="C4170" t="s">
        <v>929</v>
      </c>
      <c r="D4170" t="s">
        <v>1018</v>
      </c>
      <c r="E4170" t="s">
        <v>772</v>
      </c>
      <c r="F4170" t="s">
        <v>28001</v>
      </c>
      <c r="G4170" t="s">
        <v>266</v>
      </c>
      <c r="H4170" t="s">
        <v>2020</v>
      </c>
      <c r="I4170" t="s">
        <v>4086</v>
      </c>
      <c r="J4170" t="s">
        <v>28002</v>
      </c>
      <c r="K4170" t="s">
        <v>28003</v>
      </c>
      <c r="L4170" t="s">
        <v>772</v>
      </c>
      <c r="M4170" t="s">
        <v>28004</v>
      </c>
      <c r="N4170" t="s">
        <v>28004</v>
      </c>
      <c r="O4170" t="s">
        <v>28005</v>
      </c>
      <c r="P4170" t="s">
        <v>28006</v>
      </c>
    </row>
    <row r="4171" spans="1:16" x14ac:dyDescent="0.35">
      <c r="A4171" t="s">
        <v>1612</v>
      </c>
      <c r="B4171" t="s">
        <v>2223</v>
      </c>
      <c r="C4171" t="s">
        <v>532</v>
      </c>
      <c r="D4171" t="s">
        <v>2150</v>
      </c>
      <c r="E4171" t="s">
        <v>772</v>
      </c>
      <c r="F4171" t="s">
        <v>28007</v>
      </c>
      <c r="G4171" t="s">
        <v>266</v>
      </c>
      <c r="H4171" t="s">
        <v>2223</v>
      </c>
      <c r="I4171" t="s">
        <v>1612</v>
      </c>
      <c r="J4171" t="s">
        <v>28008</v>
      </c>
      <c r="K4171" t="s">
        <v>28009</v>
      </c>
      <c r="L4171" t="s">
        <v>772</v>
      </c>
      <c r="M4171" t="s">
        <v>9908</v>
      </c>
      <c r="N4171" t="s">
        <v>15093</v>
      </c>
      <c r="O4171" t="s">
        <v>28010</v>
      </c>
      <c r="P4171" t="s">
        <v>28011</v>
      </c>
    </row>
    <row r="4172" spans="1:16" x14ac:dyDescent="0.35">
      <c r="A4172" t="s">
        <v>2186</v>
      </c>
      <c r="B4172" t="s">
        <v>8304</v>
      </c>
      <c r="C4172" t="s">
        <v>2150</v>
      </c>
      <c r="D4172" t="s">
        <v>929</v>
      </c>
      <c r="E4172" t="s">
        <v>772</v>
      </c>
      <c r="F4172" t="s">
        <v>28012</v>
      </c>
      <c r="G4172" t="s">
        <v>266</v>
      </c>
      <c r="H4172" t="s">
        <v>8304</v>
      </c>
      <c r="I4172" t="s">
        <v>2186</v>
      </c>
      <c r="J4172" t="s">
        <v>28013</v>
      </c>
      <c r="K4172" t="s">
        <v>28014</v>
      </c>
      <c r="L4172" t="s">
        <v>772</v>
      </c>
      <c r="M4172" t="s">
        <v>28015</v>
      </c>
      <c r="N4172" t="s">
        <v>28016</v>
      </c>
      <c r="O4172" t="s">
        <v>28017</v>
      </c>
      <c r="P4172" t="s">
        <v>28018</v>
      </c>
    </row>
    <row r="4173" spans="1:16" x14ac:dyDescent="0.35">
      <c r="A4173" t="s">
        <v>2592</v>
      </c>
      <c r="B4173" t="s">
        <v>1011</v>
      </c>
      <c r="C4173" t="s">
        <v>1349</v>
      </c>
      <c r="D4173" t="s">
        <v>395</v>
      </c>
      <c r="E4173" t="s">
        <v>772</v>
      </c>
      <c r="F4173" t="s">
        <v>28019</v>
      </c>
      <c r="G4173" t="s">
        <v>266</v>
      </c>
      <c r="H4173" t="s">
        <v>1011</v>
      </c>
      <c r="I4173" t="s">
        <v>2592</v>
      </c>
      <c r="J4173" t="s">
        <v>28020</v>
      </c>
      <c r="K4173" t="s">
        <v>28021</v>
      </c>
      <c r="L4173" t="s">
        <v>772</v>
      </c>
      <c r="M4173" t="s">
        <v>28022</v>
      </c>
      <c r="N4173" t="s">
        <v>28023</v>
      </c>
      <c r="O4173" t="s">
        <v>28024</v>
      </c>
      <c r="P4173" t="s">
        <v>28025</v>
      </c>
    </row>
    <row r="4174" spans="1:16" x14ac:dyDescent="0.35">
      <c r="A4174" t="s">
        <v>422</v>
      </c>
      <c r="B4174" t="s">
        <v>3040</v>
      </c>
      <c r="C4174" t="s">
        <v>176</v>
      </c>
      <c r="D4174" t="s">
        <v>1427</v>
      </c>
      <c r="E4174" t="s">
        <v>772</v>
      </c>
      <c r="F4174" t="s">
        <v>28026</v>
      </c>
      <c r="G4174" t="s">
        <v>266</v>
      </c>
      <c r="H4174" t="s">
        <v>3040</v>
      </c>
      <c r="I4174" t="s">
        <v>422</v>
      </c>
      <c r="J4174" t="s">
        <v>28027</v>
      </c>
      <c r="K4174" t="s">
        <v>28028</v>
      </c>
      <c r="L4174" t="s">
        <v>772</v>
      </c>
      <c r="M4174" t="s">
        <v>28029</v>
      </c>
      <c r="N4174" t="s">
        <v>28030</v>
      </c>
      <c r="O4174" t="s">
        <v>28031</v>
      </c>
      <c r="P4174" t="s">
        <v>28032</v>
      </c>
    </row>
    <row r="4175" spans="1:16" x14ac:dyDescent="0.35">
      <c r="A4175" t="s">
        <v>448</v>
      </c>
      <c r="B4175" t="s">
        <v>2064</v>
      </c>
      <c r="C4175" t="s">
        <v>1807</v>
      </c>
      <c r="D4175" t="s">
        <v>407</v>
      </c>
      <c r="E4175" t="s">
        <v>1270</v>
      </c>
      <c r="F4175" t="s">
        <v>28033</v>
      </c>
      <c r="G4175" t="s">
        <v>266</v>
      </c>
      <c r="H4175" t="s">
        <v>2064</v>
      </c>
      <c r="I4175" t="s">
        <v>448</v>
      </c>
      <c r="J4175" t="s">
        <v>28034</v>
      </c>
      <c r="K4175" t="s">
        <v>28035</v>
      </c>
      <c r="L4175" t="s">
        <v>1270</v>
      </c>
      <c r="M4175" t="s">
        <v>28036</v>
      </c>
      <c r="N4175" t="s">
        <v>28</v>
      </c>
      <c r="O4175" t="s">
        <v>28037</v>
      </c>
      <c r="P4175" t="s">
        <v>28038</v>
      </c>
    </row>
    <row r="4176" spans="1:16" x14ac:dyDescent="0.35">
      <c r="A4176" t="s">
        <v>920</v>
      </c>
      <c r="B4176" t="s">
        <v>2312</v>
      </c>
      <c r="C4176" t="s">
        <v>521</v>
      </c>
      <c r="D4176" t="s">
        <v>395</v>
      </c>
      <c r="E4176" t="s">
        <v>772</v>
      </c>
      <c r="F4176" t="s">
        <v>28039</v>
      </c>
      <c r="G4176" t="s">
        <v>16188</v>
      </c>
      <c r="H4176" t="s">
        <v>2312</v>
      </c>
      <c r="I4176" t="s">
        <v>920</v>
      </c>
      <c r="J4176" t="s">
        <v>28040</v>
      </c>
      <c r="K4176" t="s">
        <v>28041</v>
      </c>
      <c r="L4176" t="s">
        <v>772</v>
      </c>
      <c r="M4176" t="s">
        <v>28042</v>
      </c>
      <c r="N4176" t="s">
        <v>28</v>
      </c>
      <c r="O4176" t="s">
        <v>28043</v>
      </c>
      <c r="P4176" t="s">
        <v>28044</v>
      </c>
    </row>
    <row r="4177" spans="1:16" x14ac:dyDescent="0.35">
      <c r="A4177" t="s">
        <v>3284</v>
      </c>
      <c r="B4177" t="s">
        <v>2302</v>
      </c>
      <c r="C4177" t="s">
        <v>395</v>
      </c>
      <c r="D4177" t="s">
        <v>1018</v>
      </c>
      <c r="E4177" t="s">
        <v>772</v>
      </c>
      <c r="F4177" t="s">
        <v>28045</v>
      </c>
      <c r="G4177" t="s">
        <v>266</v>
      </c>
      <c r="H4177" t="s">
        <v>2302</v>
      </c>
      <c r="I4177" t="s">
        <v>3284</v>
      </c>
      <c r="J4177" t="s">
        <v>28046</v>
      </c>
      <c r="K4177" t="s">
        <v>28047</v>
      </c>
      <c r="L4177" t="s">
        <v>772</v>
      </c>
      <c r="M4177" t="s">
        <v>28048</v>
      </c>
      <c r="N4177" t="s">
        <v>28049</v>
      </c>
      <c r="O4177" t="s">
        <v>28050</v>
      </c>
      <c r="P4177" t="s">
        <v>28051</v>
      </c>
    </row>
    <row r="4178" spans="1:16" x14ac:dyDescent="0.35">
      <c r="A4178" t="s">
        <v>28052</v>
      </c>
      <c r="B4178" t="s">
        <v>810</v>
      </c>
      <c r="C4178" t="s">
        <v>869</v>
      </c>
      <c r="D4178" t="s">
        <v>568</v>
      </c>
      <c r="E4178" t="s">
        <v>772</v>
      </c>
      <c r="F4178" t="s">
        <v>28053</v>
      </c>
      <c r="G4178" t="s">
        <v>266</v>
      </c>
      <c r="H4178" t="s">
        <v>810</v>
      </c>
      <c r="I4178" t="s">
        <v>28052</v>
      </c>
      <c r="J4178" t="s">
        <v>28054</v>
      </c>
      <c r="K4178" t="s">
        <v>28055</v>
      </c>
      <c r="L4178" t="s">
        <v>772</v>
      </c>
      <c r="M4178" t="s">
        <v>8913</v>
      </c>
      <c r="N4178" t="s">
        <v>9748</v>
      </c>
      <c r="O4178" t="s">
        <v>28056</v>
      </c>
      <c r="P4178" t="s">
        <v>28057</v>
      </c>
    </row>
    <row r="4179" spans="1:16" x14ac:dyDescent="0.35">
      <c r="A4179" t="s">
        <v>3115</v>
      </c>
      <c r="B4179" t="s">
        <v>166</v>
      </c>
      <c r="C4179" t="s">
        <v>1349</v>
      </c>
      <c r="D4179" t="s">
        <v>395</v>
      </c>
      <c r="E4179" t="s">
        <v>772</v>
      </c>
      <c r="F4179" t="s">
        <v>28058</v>
      </c>
      <c r="G4179" t="s">
        <v>266</v>
      </c>
      <c r="H4179" t="s">
        <v>166</v>
      </c>
      <c r="I4179" t="s">
        <v>3115</v>
      </c>
      <c r="J4179" t="s">
        <v>28059</v>
      </c>
      <c r="K4179" t="s">
        <v>28060</v>
      </c>
      <c r="L4179" t="s">
        <v>772</v>
      </c>
      <c r="M4179" t="s">
        <v>28061</v>
      </c>
      <c r="N4179" t="s">
        <v>28062</v>
      </c>
      <c r="O4179" t="s">
        <v>28063</v>
      </c>
      <c r="P4179" t="s">
        <v>28064</v>
      </c>
    </row>
    <row r="4180" spans="1:16" x14ac:dyDescent="0.35">
      <c r="A4180" t="s">
        <v>405</v>
      </c>
      <c r="B4180" t="s">
        <v>4872</v>
      </c>
      <c r="C4180" t="s">
        <v>176</v>
      </c>
      <c r="D4180" t="s">
        <v>2150</v>
      </c>
      <c r="E4180" t="s">
        <v>772</v>
      </c>
      <c r="F4180" t="s">
        <v>28065</v>
      </c>
      <c r="G4180" t="s">
        <v>266</v>
      </c>
      <c r="H4180" t="s">
        <v>4872</v>
      </c>
      <c r="I4180" t="s">
        <v>405</v>
      </c>
      <c r="J4180" t="s">
        <v>28066</v>
      </c>
      <c r="K4180" t="s">
        <v>28067</v>
      </c>
      <c r="L4180" t="s">
        <v>772</v>
      </c>
      <c r="M4180" t="s">
        <v>7161</v>
      </c>
      <c r="N4180" t="s">
        <v>7355</v>
      </c>
      <c r="O4180" t="s">
        <v>28068</v>
      </c>
      <c r="P4180" t="s">
        <v>28069</v>
      </c>
    </row>
    <row r="4181" spans="1:16" x14ac:dyDescent="0.35">
      <c r="A4181" t="s">
        <v>319</v>
      </c>
      <c r="B4181" t="s">
        <v>3260</v>
      </c>
      <c r="C4181" t="s">
        <v>532</v>
      </c>
      <c r="D4181" t="s">
        <v>1427</v>
      </c>
      <c r="E4181" t="s">
        <v>772</v>
      </c>
      <c r="F4181" t="s">
        <v>28070</v>
      </c>
      <c r="G4181" t="s">
        <v>266</v>
      </c>
      <c r="H4181" t="s">
        <v>3260</v>
      </c>
      <c r="I4181" t="s">
        <v>319</v>
      </c>
      <c r="J4181" t="s">
        <v>28071</v>
      </c>
      <c r="K4181" t="s">
        <v>28072</v>
      </c>
      <c r="L4181" t="s">
        <v>772</v>
      </c>
      <c r="M4181" t="s">
        <v>28073</v>
      </c>
      <c r="N4181" t="s">
        <v>28074</v>
      </c>
      <c r="O4181" t="s">
        <v>28075</v>
      </c>
      <c r="P4181" t="s">
        <v>28076</v>
      </c>
    </row>
    <row r="4182" spans="1:16" x14ac:dyDescent="0.35">
      <c r="A4182" t="s">
        <v>125</v>
      </c>
      <c r="B4182" t="s">
        <v>2312</v>
      </c>
      <c r="C4182" t="s">
        <v>532</v>
      </c>
      <c r="D4182" t="s">
        <v>395</v>
      </c>
      <c r="E4182" t="s">
        <v>772</v>
      </c>
      <c r="F4182" t="s">
        <v>28077</v>
      </c>
      <c r="G4182" t="s">
        <v>16188</v>
      </c>
      <c r="H4182" t="s">
        <v>2312</v>
      </c>
      <c r="I4182" t="s">
        <v>125</v>
      </c>
      <c r="J4182" t="s">
        <v>28078</v>
      </c>
      <c r="K4182" t="s">
        <v>28079</v>
      </c>
      <c r="L4182" t="s">
        <v>772</v>
      </c>
      <c r="M4182" t="s">
        <v>28080</v>
      </c>
      <c r="N4182" t="s">
        <v>28</v>
      </c>
      <c r="O4182" t="s">
        <v>28081</v>
      </c>
      <c r="P4182" t="s">
        <v>28082</v>
      </c>
    </row>
    <row r="4183" spans="1:16" x14ac:dyDescent="0.35">
      <c r="A4183" t="s">
        <v>1056</v>
      </c>
      <c r="B4183" t="s">
        <v>482</v>
      </c>
      <c r="C4183" t="s">
        <v>176</v>
      </c>
      <c r="D4183" t="s">
        <v>177</v>
      </c>
      <c r="E4183" t="s">
        <v>107</v>
      </c>
      <c r="F4183" t="s">
        <v>28083</v>
      </c>
      <c r="G4183" t="s">
        <v>34</v>
      </c>
      <c r="H4183" t="s">
        <v>482</v>
      </c>
      <c r="I4183" t="s">
        <v>1056</v>
      </c>
      <c r="J4183" t="s">
        <v>28084</v>
      </c>
      <c r="K4183" t="s">
        <v>28085</v>
      </c>
      <c r="L4183" t="s">
        <v>107</v>
      </c>
      <c r="M4183" t="s">
        <v>28086</v>
      </c>
      <c r="N4183" t="s">
        <v>28</v>
      </c>
      <c r="O4183" t="s">
        <v>28087</v>
      </c>
      <c r="P4183" t="s">
        <v>28088</v>
      </c>
    </row>
    <row r="4184" spans="1:16" x14ac:dyDescent="0.35">
      <c r="A4184" t="s">
        <v>15931</v>
      </c>
      <c r="B4184" t="s">
        <v>1111</v>
      </c>
      <c r="C4184" t="s">
        <v>567</v>
      </c>
      <c r="D4184" t="s">
        <v>736</v>
      </c>
      <c r="E4184" t="s">
        <v>772</v>
      </c>
      <c r="F4184" t="s">
        <v>28089</v>
      </c>
      <c r="G4184" t="s">
        <v>266</v>
      </c>
      <c r="H4184" t="s">
        <v>1111</v>
      </c>
      <c r="I4184" t="s">
        <v>15931</v>
      </c>
      <c r="J4184" t="s">
        <v>28090</v>
      </c>
      <c r="K4184" t="s">
        <v>28091</v>
      </c>
      <c r="L4184" t="s">
        <v>772</v>
      </c>
      <c r="M4184" t="s">
        <v>6018</v>
      </c>
      <c r="N4184" t="s">
        <v>12101</v>
      </c>
      <c r="O4184" t="s">
        <v>28092</v>
      </c>
      <c r="P4184" t="s">
        <v>28093</v>
      </c>
    </row>
    <row r="4185" spans="1:16" x14ac:dyDescent="0.35">
      <c r="A4185" t="s">
        <v>3306</v>
      </c>
      <c r="B4185" t="s">
        <v>1649</v>
      </c>
      <c r="C4185" t="s">
        <v>1018</v>
      </c>
      <c r="D4185" t="s">
        <v>522</v>
      </c>
      <c r="E4185" t="s">
        <v>772</v>
      </c>
      <c r="F4185" t="s">
        <v>28094</v>
      </c>
      <c r="G4185" t="s">
        <v>266</v>
      </c>
      <c r="H4185" t="s">
        <v>1649</v>
      </c>
      <c r="I4185" t="s">
        <v>3306</v>
      </c>
      <c r="J4185" t="s">
        <v>28095</v>
      </c>
      <c r="K4185" t="s">
        <v>28096</v>
      </c>
      <c r="L4185" t="s">
        <v>772</v>
      </c>
      <c r="M4185" t="s">
        <v>28097</v>
      </c>
      <c r="N4185" t="s">
        <v>28098</v>
      </c>
      <c r="O4185" t="s">
        <v>28099</v>
      </c>
      <c r="P4185" t="s">
        <v>28100</v>
      </c>
    </row>
    <row r="4186" spans="1:16" x14ac:dyDescent="0.35">
      <c r="A4186" t="s">
        <v>961</v>
      </c>
      <c r="B4186" t="s">
        <v>1145</v>
      </c>
      <c r="C4186" t="s">
        <v>2150</v>
      </c>
      <c r="D4186" t="s">
        <v>163</v>
      </c>
      <c r="E4186" t="s">
        <v>772</v>
      </c>
      <c r="F4186" t="s">
        <v>28101</v>
      </c>
      <c r="G4186" t="s">
        <v>266</v>
      </c>
      <c r="H4186" t="s">
        <v>1145</v>
      </c>
      <c r="I4186" t="s">
        <v>961</v>
      </c>
      <c r="J4186" t="s">
        <v>28102</v>
      </c>
      <c r="K4186" t="s">
        <v>28103</v>
      </c>
      <c r="L4186" t="s">
        <v>772</v>
      </c>
      <c r="M4186" t="s">
        <v>16886</v>
      </c>
      <c r="N4186" t="s">
        <v>24030</v>
      </c>
      <c r="O4186" t="s">
        <v>24031</v>
      </c>
      <c r="P4186" t="s">
        <v>24032</v>
      </c>
    </row>
    <row r="4187" spans="1:16" x14ac:dyDescent="0.35">
      <c r="A4187" t="s">
        <v>2934</v>
      </c>
      <c r="B4187" t="s">
        <v>2891</v>
      </c>
      <c r="C4187" t="s">
        <v>796</v>
      </c>
      <c r="D4187" t="s">
        <v>736</v>
      </c>
      <c r="E4187" t="s">
        <v>772</v>
      </c>
      <c r="F4187" t="s">
        <v>28104</v>
      </c>
      <c r="G4187" t="s">
        <v>266</v>
      </c>
      <c r="H4187" t="s">
        <v>2891</v>
      </c>
      <c r="I4187" t="s">
        <v>2934</v>
      </c>
      <c r="J4187" t="s">
        <v>28105</v>
      </c>
      <c r="K4187" t="s">
        <v>28106</v>
      </c>
      <c r="L4187" t="s">
        <v>772</v>
      </c>
      <c r="M4187" t="s">
        <v>28107</v>
      </c>
      <c r="N4187" t="s">
        <v>28108</v>
      </c>
      <c r="O4187" t="s">
        <v>28109</v>
      </c>
      <c r="P4187" t="s">
        <v>28110</v>
      </c>
    </row>
    <row r="4188" spans="1:16" x14ac:dyDescent="0.35">
      <c r="A4188" t="s">
        <v>545</v>
      </c>
      <c r="B4188" t="s">
        <v>8304</v>
      </c>
      <c r="C4188" t="s">
        <v>532</v>
      </c>
      <c r="D4188" t="s">
        <v>929</v>
      </c>
      <c r="E4188" t="s">
        <v>772</v>
      </c>
      <c r="F4188" t="s">
        <v>28111</v>
      </c>
      <c r="G4188" t="s">
        <v>266</v>
      </c>
      <c r="H4188" t="s">
        <v>8304</v>
      </c>
      <c r="I4188" t="s">
        <v>545</v>
      </c>
      <c r="J4188" t="s">
        <v>28112</v>
      </c>
      <c r="K4188" t="s">
        <v>28113</v>
      </c>
      <c r="L4188" t="s">
        <v>772</v>
      </c>
      <c r="M4188" t="s">
        <v>28114</v>
      </c>
      <c r="N4188" t="s">
        <v>28115</v>
      </c>
      <c r="O4188" t="s">
        <v>28116</v>
      </c>
      <c r="P4188" t="s">
        <v>28117</v>
      </c>
    </row>
    <row r="4189" spans="1:16" x14ac:dyDescent="0.35">
      <c r="A4189" t="s">
        <v>7907</v>
      </c>
      <c r="B4189" t="s">
        <v>1372</v>
      </c>
      <c r="C4189" t="s">
        <v>796</v>
      </c>
      <c r="D4189" t="s">
        <v>736</v>
      </c>
      <c r="E4189" t="s">
        <v>772</v>
      </c>
      <c r="F4189" t="s">
        <v>28118</v>
      </c>
      <c r="G4189" t="s">
        <v>266</v>
      </c>
      <c r="H4189" t="s">
        <v>1372</v>
      </c>
      <c r="I4189" t="s">
        <v>7907</v>
      </c>
      <c r="J4189" t="s">
        <v>28119</v>
      </c>
      <c r="K4189" t="s">
        <v>28120</v>
      </c>
      <c r="L4189" t="s">
        <v>772</v>
      </c>
      <c r="M4189" t="s">
        <v>28121</v>
      </c>
      <c r="N4189" t="s">
        <v>28122</v>
      </c>
      <c r="O4189" t="s">
        <v>28123</v>
      </c>
      <c r="P4189" t="s">
        <v>28124</v>
      </c>
    </row>
    <row r="4190" spans="1:16" x14ac:dyDescent="0.35">
      <c r="A4190" t="s">
        <v>254</v>
      </c>
      <c r="B4190" t="s">
        <v>3448</v>
      </c>
      <c r="C4190" t="s">
        <v>796</v>
      </c>
      <c r="D4190" t="s">
        <v>163</v>
      </c>
      <c r="E4190" t="s">
        <v>772</v>
      </c>
      <c r="F4190" t="s">
        <v>28125</v>
      </c>
      <c r="G4190" t="s">
        <v>266</v>
      </c>
      <c r="H4190" t="s">
        <v>3448</v>
      </c>
      <c r="I4190" t="s">
        <v>254</v>
      </c>
      <c r="J4190" t="s">
        <v>28126</v>
      </c>
      <c r="K4190" t="s">
        <v>28127</v>
      </c>
      <c r="L4190" t="s">
        <v>772</v>
      </c>
      <c r="M4190" t="s">
        <v>28128</v>
      </c>
      <c r="N4190" t="s">
        <v>28129</v>
      </c>
      <c r="O4190" t="s">
        <v>28130</v>
      </c>
      <c r="P4190" t="s">
        <v>28131</v>
      </c>
    </row>
    <row r="4191" spans="1:16" x14ac:dyDescent="0.35">
      <c r="A4191" t="s">
        <v>17933</v>
      </c>
      <c r="B4191" t="s">
        <v>3448</v>
      </c>
      <c r="C4191" t="s">
        <v>2150</v>
      </c>
      <c r="D4191" t="s">
        <v>163</v>
      </c>
      <c r="E4191" t="s">
        <v>772</v>
      </c>
      <c r="F4191" t="s">
        <v>28132</v>
      </c>
      <c r="G4191" t="s">
        <v>266</v>
      </c>
      <c r="H4191" t="s">
        <v>3448</v>
      </c>
      <c r="I4191" t="s">
        <v>17933</v>
      </c>
      <c r="J4191" t="s">
        <v>28133</v>
      </c>
      <c r="K4191" t="s">
        <v>28134</v>
      </c>
      <c r="L4191" t="s">
        <v>772</v>
      </c>
      <c r="M4191" t="s">
        <v>28135</v>
      </c>
      <c r="N4191" t="s">
        <v>28136</v>
      </c>
      <c r="O4191" t="s">
        <v>28137</v>
      </c>
      <c r="P4191" t="s">
        <v>28138</v>
      </c>
    </row>
    <row r="4192" spans="1:16" x14ac:dyDescent="0.35">
      <c r="A4192" t="s">
        <v>1213</v>
      </c>
      <c r="B4192" t="s">
        <v>1011</v>
      </c>
      <c r="C4192" t="s">
        <v>176</v>
      </c>
      <c r="D4192" t="s">
        <v>395</v>
      </c>
      <c r="E4192" t="s">
        <v>772</v>
      </c>
      <c r="F4192" t="s">
        <v>28139</v>
      </c>
      <c r="G4192" t="s">
        <v>266</v>
      </c>
      <c r="H4192" t="s">
        <v>1011</v>
      </c>
      <c r="I4192" t="s">
        <v>1213</v>
      </c>
      <c r="J4192" t="s">
        <v>28140</v>
      </c>
      <c r="K4192" t="s">
        <v>28141</v>
      </c>
      <c r="L4192" t="s">
        <v>772</v>
      </c>
      <c r="M4192" t="s">
        <v>28142</v>
      </c>
      <c r="N4192" t="s">
        <v>28143</v>
      </c>
      <c r="O4192" t="s">
        <v>28144</v>
      </c>
      <c r="P4192" t="s">
        <v>28145</v>
      </c>
    </row>
    <row r="4193" spans="1:16" x14ac:dyDescent="0.35">
      <c r="A4193" t="s">
        <v>161</v>
      </c>
      <c r="B4193" t="s">
        <v>2312</v>
      </c>
      <c r="C4193" t="s">
        <v>163</v>
      </c>
      <c r="D4193" t="s">
        <v>395</v>
      </c>
      <c r="E4193" t="s">
        <v>772</v>
      </c>
      <c r="F4193" t="s">
        <v>28146</v>
      </c>
      <c r="G4193" t="s">
        <v>266</v>
      </c>
      <c r="H4193" t="s">
        <v>2312</v>
      </c>
      <c r="I4193" t="s">
        <v>161</v>
      </c>
      <c r="J4193" t="s">
        <v>28147</v>
      </c>
      <c r="K4193" t="s">
        <v>28148</v>
      </c>
      <c r="L4193" t="s">
        <v>772</v>
      </c>
      <c r="M4193" t="s">
        <v>28149</v>
      </c>
      <c r="N4193" t="s">
        <v>28150</v>
      </c>
      <c r="O4193" t="s">
        <v>28151</v>
      </c>
      <c r="P4193" t="s">
        <v>28152</v>
      </c>
    </row>
    <row r="4194" spans="1:16" x14ac:dyDescent="0.35">
      <c r="A4194" t="s">
        <v>761</v>
      </c>
      <c r="B4194" t="s">
        <v>810</v>
      </c>
      <c r="C4194" t="s">
        <v>869</v>
      </c>
      <c r="D4194" t="s">
        <v>568</v>
      </c>
      <c r="E4194" t="s">
        <v>772</v>
      </c>
      <c r="F4194" t="s">
        <v>28153</v>
      </c>
      <c r="G4194" t="s">
        <v>266</v>
      </c>
      <c r="H4194" t="s">
        <v>810</v>
      </c>
      <c r="I4194" t="s">
        <v>761</v>
      </c>
      <c r="J4194" t="s">
        <v>28154</v>
      </c>
      <c r="K4194" t="s">
        <v>28155</v>
      </c>
      <c r="L4194" t="s">
        <v>772</v>
      </c>
      <c r="M4194" t="s">
        <v>28156</v>
      </c>
      <c r="N4194" t="s">
        <v>28157</v>
      </c>
      <c r="O4194" t="s">
        <v>28158</v>
      </c>
      <c r="P4194" t="s">
        <v>28159</v>
      </c>
    </row>
    <row r="4195" spans="1:16" x14ac:dyDescent="0.35">
      <c r="A4195" t="s">
        <v>8288</v>
      </c>
      <c r="B4195" t="s">
        <v>3677</v>
      </c>
      <c r="C4195" t="s">
        <v>1427</v>
      </c>
      <c r="D4195" t="s">
        <v>1349</v>
      </c>
      <c r="E4195" t="s">
        <v>807</v>
      </c>
      <c r="F4195" t="s">
        <v>28160</v>
      </c>
      <c r="G4195" t="s">
        <v>2562</v>
      </c>
      <c r="H4195" t="s">
        <v>3677</v>
      </c>
      <c r="I4195" t="s">
        <v>8288</v>
      </c>
      <c r="J4195" t="s">
        <v>28161</v>
      </c>
      <c r="K4195" t="s">
        <v>28162</v>
      </c>
      <c r="L4195" t="s">
        <v>807</v>
      </c>
      <c r="M4195" t="s">
        <v>28163</v>
      </c>
      <c r="N4195" t="s">
        <v>18554</v>
      </c>
      <c r="O4195" t="s">
        <v>28164</v>
      </c>
      <c r="P4195" t="s">
        <v>28165</v>
      </c>
    </row>
    <row r="4196" spans="1:16" x14ac:dyDescent="0.35">
      <c r="A4196" t="s">
        <v>1612</v>
      </c>
      <c r="B4196" t="s">
        <v>7081</v>
      </c>
      <c r="C4196" t="s">
        <v>532</v>
      </c>
      <c r="D4196" t="s">
        <v>533</v>
      </c>
      <c r="E4196" t="s">
        <v>772</v>
      </c>
      <c r="F4196" t="s">
        <v>28166</v>
      </c>
      <c r="G4196" t="s">
        <v>266</v>
      </c>
      <c r="H4196" t="s">
        <v>7081</v>
      </c>
      <c r="I4196" t="s">
        <v>1612</v>
      </c>
      <c r="J4196" t="s">
        <v>28167</v>
      </c>
      <c r="K4196" t="s">
        <v>28168</v>
      </c>
      <c r="L4196" t="s">
        <v>772</v>
      </c>
      <c r="M4196" t="s">
        <v>28169</v>
      </c>
      <c r="N4196" t="s">
        <v>28</v>
      </c>
      <c r="O4196" t="s">
        <v>28170</v>
      </c>
      <c r="P4196" t="s">
        <v>28171</v>
      </c>
    </row>
    <row r="4197" spans="1:16" x14ac:dyDescent="0.35">
      <c r="A4197" t="s">
        <v>1839</v>
      </c>
      <c r="B4197" t="s">
        <v>1543</v>
      </c>
      <c r="C4197" t="s">
        <v>796</v>
      </c>
      <c r="D4197" t="s">
        <v>1349</v>
      </c>
      <c r="E4197" t="s">
        <v>772</v>
      </c>
      <c r="F4197" t="s">
        <v>28172</v>
      </c>
      <c r="G4197" t="s">
        <v>266</v>
      </c>
      <c r="H4197" t="s">
        <v>1543</v>
      </c>
      <c r="I4197" t="s">
        <v>1839</v>
      </c>
      <c r="J4197" t="s">
        <v>28173</v>
      </c>
      <c r="K4197" t="s">
        <v>28174</v>
      </c>
      <c r="L4197" t="s">
        <v>772</v>
      </c>
      <c r="M4197" t="s">
        <v>6363</v>
      </c>
      <c r="N4197" t="s">
        <v>9748</v>
      </c>
      <c r="O4197" t="s">
        <v>28175</v>
      </c>
      <c r="P4197" t="s">
        <v>28176</v>
      </c>
    </row>
    <row r="4198" spans="1:16" x14ac:dyDescent="0.35">
      <c r="A4198" t="s">
        <v>2934</v>
      </c>
      <c r="B4198" t="s">
        <v>5677</v>
      </c>
      <c r="C4198" t="s">
        <v>796</v>
      </c>
      <c r="D4198" t="s">
        <v>1349</v>
      </c>
      <c r="E4198" t="s">
        <v>772</v>
      </c>
      <c r="F4198" t="s">
        <v>28177</v>
      </c>
      <c r="G4198" t="s">
        <v>266</v>
      </c>
      <c r="H4198" t="s">
        <v>5677</v>
      </c>
      <c r="I4198" t="s">
        <v>2934</v>
      </c>
      <c r="J4198" t="s">
        <v>28178</v>
      </c>
      <c r="K4198" t="s">
        <v>28179</v>
      </c>
      <c r="L4198" t="s">
        <v>772</v>
      </c>
      <c r="M4198" t="s">
        <v>28180</v>
      </c>
      <c r="N4198" t="s">
        <v>28181</v>
      </c>
      <c r="O4198" t="s">
        <v>28182</v>
      </c>
      <c r="P4198" t="s">
        <v>28183</v>
      </c>
    </row>
    <row r="4199" spans="1:16" x14ac:dyDescent="0.35">
      <c r="A4199" t="s">
        <v>19246</v>
      </c>
      <c r="B4199" t="s">
        <v>1175</v>
      </c>
      <c r="C4199" t="s">
        <v>929</v>
      </c>
      <c r="D4199" t="s">
        <v>1143</v>
      </c>
      <c r="E4199" t="s">
        <v>1270</v>
      </c>
      <c r="F4199" t="s">
        <v>28184</v>
      </c>
      <c r="G4199" t="s">
        <v>266</v>
      </c>
      <c r="H4199" t="s">
        <v>1175</v>
      </c>
      <c r="I4199" t="s">
        <v>19246</v>
      </c>
      <c r="J4199" t="s">
        <v>28185</v>
      </c>
      <c r="K4199" t="s">
        <v>28186</v>
      </c>
      <c r="L4199" t="s">
        <v>1270</v>
      </c>
      <c r="M4199" t="s">
        <v>22846</v>
      </c>
      <c r="N4199" t="s">
        <v>28</v>
      </c>
      <c r="O4199" t="s">
        <v>28187</v>
      </c>
      <c r="P4199" t="s">
        <v>28188</v>
      </c>
    </row>
    <row r="4200" spans="1:16" x14ac:dyDescent="0.35">
      <c r="A4200" t="s">
        <v>2592</v>
      </c>
      <c r="B4200" t="s">
        <v>1251</v>
      </c>
      <c r="C4200" t="s">
        <v>1349</v>
      </c>
      <c r="D4200" t="s">
        <v>395</v>
      </c>
      <c r="E4200" t="s">
        <v>772</v>
      </c>
      <c r="F4200" t="s">
        <v>28189</v>
      </c>
      <c r="G4200" t="s">
        <v>266</v>
      </c>
      <c r="H4200" t="s">
        <v>1251</v>
      </c>
      <c r="I4200" t="s">
        <v>2592</v>
      </c>
      <c r="J4200" t="s">
        <v>28190</v>
      </c>
      <c r="K4200" t="s">
        <v>28191</v>
      </c>
      <c r="L4200" t="s">
        <v>772</v>
      </c>
      <c r="M4200" t="s">
        <v>28192</v>
      </c>
      <c r="N4200" t="s">
        <v>28193</v>
      </c>
      <c r="O4200" t="s">
        <v>28194</v>
      </c>
      <c r="P4200" t="s">
        <v>28195</v>
      </c>
    </row>
    <row r="4201" spans="1:16" x14ac:dyDescent="0.35">
      <c r="A4201" t="s">
        <v>422</v>
      </c>
      <c r="B4201" t="s">
        <v>2495</v>
      </c>
      <c r="C4201" t="s">
        <v>176</v>
      </c>
      <c r="D4201" t="s">
        <v>1427</v>
      </c>
      <c r="E4201" t="s">
        <v>772</v>
      </c>
      <c r="F4201" t="s">
        <v>28196</v>
      </c>
      <c r="G4201" t="s">
        <v>266</v>
      </c>
      <c r="H4201" t="s">
        <v>2495</v>
      </c>
      <c r="I4201" t="s">
        <v>422</v>
      </c>
      <c r="J4201" t="s">
        <v>28197</v>
      </c>
      <c r="K4201" t="s">
        <v>28198</v>
      </c>
      <c r="L4201" t="s">
        <v>772</v>
      </c>
      <c r="M4201" t="s">
        <v>28199</v>
      </c>
      <c r="N4201" t="s">
        <v>28200</v>
      </c>
      <c r="O4201" t="s">
        <v>28201</v>
      </c>
      <c r="P4201" t="s">
        <v>28202</v>
      </c>
    </row>
    <row r="4202" spans="1:16" x14ac:dyDescent="0.35">
      <c r="A4202" t="s">
        <v>3112</v>
      </c>
      <c r="B4202" t="s">
        <v>3934</v>
      </c>
      <c r="C4202" t="s">
        <v>532</v>
      </c>
      <c r="D4202" t="s">
        <v>796</v>
      </c>
      <c r="E4202" t="s">
        <v>772</v>
      </c>
      <c r="F4202" t="s">
        <v>28203</v>
      </c>
      <c r="G4202" t="s">
        <v>266</v>
      </c>
      <c r="H4202" t="s">
        <v>3934</v>
      </c>
      <c r="I4202" t="s">
        <v>3112</v>
      </c>
      <c r="J4202" t="s">
        <v>28204</v>
      </c>
      <c r="K4202" t="s">
        <v>28205</v>
      </c>
      <c r="L4202" t="s">
        <v>772</v>
      </c>
      <c r="M4202" t="s">
        <v>28206</v>
      </c>
      <c r="N4202" t="s">
        <v>28207</v>
      </c>
      <c r="O4202" t="s">
        <v>28208</v>
      </c>
      <c r="P4202" t="s">
        <v>28209</v>
      </c>
    </row>
    <row r="4203" spans="1:16" x14ac:dyDescent="0.35">
      <c r="A4203" t="s">
        <v>1445</v>
      </c>
      <c r="B4203" t="s">
        <v>7184</v>
      </c>
      <c r="C4203" t="s">
        <v>532</v>
      </c>
      <c r="D4203" t="s">
        <v>533</v>
      </c>
      <c r="E4203" t="s">
        <v>772</v>
      </c>
      <c r="F4203" t="s">
        <v>28210</v>
      </c>
      <c r="G4203" t="s">
        <v>266</v>
      </c>
      <c r="H4203" t="s">
        <v>7184</v>
      </c>
      <c r="I4203" t="s">
        <v>1445</v>
      </c>
      <c r="J4203" t="s">
        <v>28211</v>
      </c>
      <c r="K4203" t="s">
        <v>28212</v>
      </c>
      <c r="L4203" t="s">
        <v>772</v>
      </c>
      <c r="M4203" t="s">
        <v>28213</v>
      </c>
      <c r="N4203" t="s">
        <v>28</v>
      </c>
      <c r="O4203" t="s">
        <v>28214</v>
      </c>
      <c r="P4203" t="s">
        <v>28215</v>
      </c>
    </row>
    <row r="4204" spans="1:16" x14ac:dyDescent="0.35">
      <c r="A4204" t="s">
        <v>497</v>
      </c>
      <c r="B4204" t="s">
        <v>10448</v>
      </c>
      <c r="C4204" t="s">
        <v>796</v>
      </c>
      <c r="D4204" t="s">
        <v>568</v>
      </c>
      <c r="E4204" t="s">
        <v>772</v>
      </c>
      <c r="F4204" t="s">
        <v>28216</v>
      </c>
      <c r="G4204" t="s">
        <v>16188</v>
      </c>
      <c r="H4204" t="s">
        <v>10448</v>
      </c>
      <c r="I4204" t="s">
        <v>497</v>
      </c>
      <c r="J4204" t="s">
        <v>28217</v>
      </c>
      <c r="K4204" t="s">
        <v>28218</v>
      </c>
      <c r="L4204" t="s">
        <v>772</v>
      </c>
      <c r="M4204" t="s">
        <v>28219</v>
      </c>
      <c r="N4204" t="s">
        <v>28</v>
      </c>
      <c r="O4204" t="s">
        <v>28220</v>
      </c>
      <c r="P4204" t="s">
        <v>28221</v>
      </c>
    </row>
    <row r="4205" spans="1:16" x14ac:dyDescent="0.35">
      <c r="A4205" t="s">
        <v>2934</v>
      </c>
      <c r="B4205" t="s">
        <v>2592</v>
      </c>
      <c r="C4205" t="s">
        <v>796</v>
      </c>
      <c r="D4205" t="s">
        <v>1349</v>
      </c>
      <c r="E4205" t="s">
        <v>772</v>
      </c>
      <c r="F4205" t="s">
        <v>28222</v>
      </c>
      <c r="G4205" t="s">
        <v>266</v>
      </c>
      <c r="H4205" t="s">
        <v>2592</v>
      </c>
      <c r="I4205" t="s">
        <v>2934</v>
      </c>
      <c r="J4205" t="s">
        <v>28223</v>
      </c>
      <c r="K4205" t="s">
        <v>28224</v>
      </c>
      <c r="L4205" t="s">
        <v>772</v>
      </c>
      <c r="M4205" t="s">
        <v>28225</v>
      </c>
      <c r="N4205" t="s">
        <v>28226</v>
      </c>
      <c r="O4205" t="s">
        <v>28227</v>
      </c>
      <c r="P4205" t="s">
        <v>28228</v>
      </c>
    </row>
    <row r="4206" spans="1:16" x14ac:dyDescent="0.35">
      <c r="A4206" t="s">
        <v>3958</v>
      </c>
      <c r="B4206" t="s">
        <v>1857</v>
      </c>
      <c r="C4206" t="s">
        <v>796</v>
      </c>
      <c r="D4206" t="s">
        <v>2150</v>
      </c>
      <c r="E4206" t="s">
        <v>772</v>
      </c>
      <c r="F4206" t="s">
        <v>28229</v>
      </c>
      <c r="G4206" t="s">
        <v>266</v>
      </c>
      <c r="H4206" t="s">
        <v>1857</v>
      </c>
      <c r="I4206" t="s">
        <v>3958</v>
      </c>
      <c r="J4206" t="s">
        <v>28230</v>
      </c>
      <c r="K4206" t="s">
        <v>28231</v>
      </c>
      <c r="L4206" t="s">
        <v>772</v>
      </c>
      <c r="M4206" t="s">
        <v>28232</v>
      </c>
      <c r="N4206" t="s">
        <v>28233</v>
      </c>
      <c r="O4206" t="s">
        <v>28234</v>
      </c>
      <c r="P4206" t="s">
        <v>28235</v>
      </c>
    </row>
    <row r="4207" spans="1:16" x14ac:dyDescent="0.35">
      <c r="A4207" t="s">
        <v>872</v>
      </c>
      <c r="B4207" t="s">
        <v>1708</v>
      </c>
      <c r="C4207" t="s">
        <v>929</v>
      </c>
      <c r="D4207" t="s">
        <v>1018</v>
      </c>
      <c r="E4207" t="s">
        <v>772</v>
      </c>
      <c r="F4207" t="s">
        <v>28236</v>
      </c>
      <c r="G4207" t="s">
        <v>266</v>
      </c>
      <c r="H4207" t="s">
        <v>1708</v>
      </c>
      <c r="I4207" t="s">
        <v>872</v>
      </c>
      <c r="J4207" t="s">
        <v>28237</v>
      </c>
      <c r="K4207" t="s">
        <v>28238</v>
      </c>
      <c r="L4207" t="s">
        <v>772</v>
      </c>
      <c r="M4207" t="s">
        <v>28239</v>
      </c>
      <c r="N4207" t="s">
        <v>28</v>
      </c>
      <c r="O4207" t="s">
        <v>28240</v>
      </c>
      <c r="P4207" t="s">
        <v>28241</v>
      </c>
    </row>
    <row r="4208" spans="1:16" x14ac:dyDescent="0.35">
      <c r="A4208" t="s">
        <v>5161</v>
      </c>
      <c r="B4208" t="s">
        <v>1658</v>
      </c>
      <c r="C4208" t="s">
        <v>1427</v>
      </c>
      <c r="D4208" t="s">
        <v>163</v>
      </c>
      <c r="E4208" t="s">
        <v>772</v>
      </c>
      <c r="F4208" t="s">
        <v>28242</v>
      </c>
      <c r="G4208" t="s">
        <v>266</v>
      </c>
      <c r="H4208" t="s">
        <v>1658</v>
      </c>
      <c r="I4208" t="s">
        <v>5161</v>
      </c>
      <c r="J4208" t="s">
        <v>28243</v>
      </c>
      <c r="K4208" t="s">
        <v>28244</v>
      </c>
      <c r="L4208" t="s">
        <v>772</v>
      </c>
      <c r="M4208" t="s">
        <v>15021</v>
      </c>
      <c r="N4208" t="s">
        <v>28245</v>
      </c>
      <c r="O4208" t="s">
        <v>28246</v>
      </c>
      <c r="P4208" t="s">
        <v>28247</v>
      </c>
    </row>
    <row r="4209" spans="1:16" x14ac:dyDescent="0.35">
      <c r="A4209" t="s">
        <v>1163</v>
      </c>
      <c r="B4209" t="s">
        <v>9167</v>
      </c>
      <c r="C4209" t="s">
        <v>2150</v>
      </c>
      <c r="D4209" t="s">
        <v>177</v>
      </c>
      <c r="E4209" t="s">
        <v>1270</v>
      </c>
      <c r="F4209" t="s">
        <v>28248</v>
      </c>
      <c r="G4209" t="s">
        <v>266</v>
      </c>
      <c r="H4209" t="s">
        <v>9167</v>
      </c>
      <c r="I4209" t="s">
        <v>1163</v>
      </c>
      <c r="J4209" t="s">
        <v>28249</v>
      </c>
      <c r="K4209" t="s">
        <v>28250</v>
      </c>
      <c r="L4209" t="s">
        <v>1270</v>
      </c>
      <c r="M4209" t="s">
        <v>28251</v>
      </c>
      <c r="N4209" t="s">
        <v>28</v>
      </c>
      <c r="O4209" t="s">
        <v>28252</v>
      </c>
      <c r="P4209" t="s">
        <v>28253</v>
      </c>
    </row>
    <row r="4210" spans="1:16" x14ac:dyDescent="0.35">
      <c r="A4210" t="s">
        <v>332</v>
      </c>
      <c r="B4210" t="s">
        <v>1446</v>
      </c>
      <c r="C4210" t="s">
        <v>869</v>
      </c>
      <c r="D4210" t="s">
        <v>407</v>
      </c>
      <c r="E4210" t="s">
        <v>772</v>
      </c>
      <c r="F4210" t="s">
        <v>28254</v>
      </c>
      <c r="G4210" t="s">
        <v>266</v>
      </c>
      <c r="H4210" t="s">
        <v>1446</v>
      </c>
      <c r="I4210" t="s">
        <v>332</v>
      </c>
      <c r="J4210" t="s">
        <v>28255</v>
      </c>
      <c r="K4210" t="s">
        <v>28256</v>
      </c>
      <c r="L4210" t="s">
        <v>772</v>
      </c>
      <c r="M4210" t="s">
        <v>28257</v>
      </c>
      <c r="N4210" t="s">
        <v>28257</v>
      </c>
      <c r="O4210" t="s">
        <v>28258</v>
      </c>
      <c r="P4210" t="s">
        <v>28259</v>
      </c>
    </row>
    <row r="4211" spans="1:16" x14ac:dyDescent="0.35">
      <c r="A4211" t="s">
        <v>16008</v>
      </c>
      <c r="B4211" t="s">
        <v>4858</v>
      </c>
      <c r="C4211" t="s">
        <v>163</v>
      </c>
      <c r="D4211" t="s">
        <v>1018</v>
      </c>
      <c r="E4211" t="s">
        <v>772</v>
      </c>
      <c r="F4211" t="s">
        <v>28260</v>
      </c>
      <c r="G4211" t="s">
        <v>266</v>
      </c>
      <c r="H4211" t="s">
        <v>4858</v>
      </c>
      <c r="I4211" t="s">
        <v>16008</v>
      </c>
      <c r="J4211" t="s">
        <v>28261</v>
      </c>
      <c r="K4211" t="s">
        <v>28262</v>
      </c>
      <c r="L4211" t="s">
        <v>772</v>
      </c>
      <c r="M4211" t="s">
        <v>8751</v>
      </c>
      <c r="N4211" t="s">
        <v>28263</v>
      </c>
      <c r="O4211" t="s">
        <v>28264</v>
      </c>
      <c r="P4211" t="s">
        <v>28265</v>
      </c>
    </row>
    <row r="4212" spans="1:16" x14ac:dyDescent="0.35">
      <c r="A4212" t="s">
        <v>174</v>
      </c>
      <c r="B4212" t="s">
        <v>9167</v>
      </c>
      <c r="C4212" t="s">
        <v>176</v>
      </c>
      <c r="D4212" t="s">
        <v>177</v>
      </c>
      <c r="E4212" t="s">
        <v>772</v>
      </c>
      <c r="F4212" t="s">
        <v>28266</v>
      </c>
      <c r="G4212" t="s">
        <v>266</v>
      </c>
      <c r="H4212" t="s">
        <v>9167</v>
      </c>
      <c r="I4212" t="s">
        <v>174</v>
      </c>
      <c r="J4212" t="s">
        <v>28267</v>
      </c>
      <c r="K4212" t="s">
        <v>28268</v>
      </c>
      <c r="L4212" t="s">
        <v>772</v>
      </c>
      <c r="M4212" t="s">
        <v>28269</v>
      </c>
      <c r="N4212" t="s">
        <v>28</v>
      </c>
      <c r="O4212" t="s">
        <v>28270</v>
      </c>
      <c r="P4212" t="s">
        <v>28271</v>
      </c>
    </row>
    <row r="4213" spans="1:16" x14ac:dyDescent="0.35">
      <c r="A4213" t="s">
        <v>28052</v>
      </c>
      <c r="B4213" t="s">
        <v>5741</v>
      </c>
      <c r="C4213" t="s">
        <v>869</v>
      </c>
      <c r="D4213" t="s">
        <v>1018</v>
      </c>
      <c r="E4213" t="s">
        <v>772</v>
      </c>
      <c r="F4213" t="s">
        <v>28272</v>
      </c>
      <c r="G4213" t="s">
        <v>266</v>
      </c>
      <c r="H4213" t="s">
        <v>5741</v>
      </c>
      <c r="I4213" t="s">
        <v>28052</v>
      </c>
      <c r="J4213" t="s">
        <v>28273</v>
      </c>
      <c r="K4213" t="s">
        <v>28274</v>
      </c>
      <c r="L4213" t="s">
        <v>772</v>
      </c>
      <c r="M4213" t="s">
        <v>28275</v>
      </c>
      <c r="N4213" t="s">
        <v>28276</v>
      </c>
      <c r="O4213" t="s">
        <v>28277</v>
      </c>
      <c r="P4213" t="s">
        <v>28278</v>
      </c>
    </row>
    <row r="4214" spans="1:16" x14ac:dyDescent="0.35">
      <c r="A4214" t="s">
        <v>461</v>
      </c>
      <c r="B4214" t="s">
        <v>1649</v>
      </c>
      <c r="C4214" t="s">
        <v>736</v>
      </c>
      <c r="D4214" t="s">
        <v>522</v>
      </c>
      <c r="E4214" t="s">
        <v>772</v>
      </c>
      <c r="F4214" t="s">
        <v>28279</v>
      </c>
      <c r="G4214" t="s">
        <v>16188</v>
      </c>
      <c r="H4214" t="s">
        <v>1649</v>
      </c>
      <c r="I4214" t="s">
        <v>461</v>
      </c>
      <c r="J4214" t="s">
        <v>28280</v>
      </c>
      <c r="K4214" t="s">
        <v>28281</v>
      </c>
      <c r="L4214" t="s">
        <v>772</v>
      </c>
      <c r="M4214" t="s">
        <v>9386</v>
      </c>
      <c r="N4214" t="s">
        <v>28</v>
      </c>
      <c r="O4214" t="s">
        <v>28282</v>
      </c>
      <c r="P4214" t="s">
        <v>28283</v>
      </c>
    </row>
    <row r="4215" spans="1:16" x14ac:dyDescent="0.35">
      <c r="A4215" t="s">
        <v>872</v>
      </c>
      <c r="B4215" t="s">
        <v>971</v>
      </c>
      <c r="C4215" t="s">
        <v>929</v>
      </c>
      <c r="D4215" t="s">
        <v>1018</v>
      </c>
      <c r="E4215" t="s">
        <v>772</v>
      </c>
      <c r="F4215" t="s">
        <v>28284</v>
      </c>
      <c r="G4215" t="s">
        <v>266</v>
      </c>
      <c r="H4215" t="s">
        <v>971</v>
      </c>
      <c r="I4215" t="s">
        <v>872</v>
      </c>
      <c r="J4215" t="s">
        <v>28285</v>
      </c>
      <c r="K4215" t="s">
        <v>28286</v>
      </c>
      <c r="L4215" t="s">
        <v>772</v>
      </c>
      <c r="M4215" t="s">
        <v>28287</v>
      </c>
      <c r="N4215" t="s">
        <v>28288</v>
      </c>
      <c r="O4215" t="s">
        <v>28289</v>
      </c>
      <c r="P4215" t="s">
        <v>28290</v>
      </c>
    </row>
    <row r="4216" spans="1:16" x14ac:dyDescent="0.35">
      <c r="A4216" t="s">
        <v>2835</v>
      </c>
      <c r="B4216" t="s">
        <v>1883</v>
      </c>
      <c r="C4216" t="s">
        <v>521</v>
      </c>
      <c r="D4216" t="s">
        <v>796</v>
      </c>
      <c r="E4216" t="s">
        <v>772</v>
      </c>
      <c r="F4216" t="s">
        <v>28291</v>
      </c>
      <c r="G4216" t="s">
        <v>266</v>
      </c>
      <c r="H4216" t="s">
        <v>1883</v>
      </c>
      <c r="I4216" t="s">
        <v>2835</v>
      </c>
      <c r="J4216" t="s">
        <v>28292</v>
      </c>
      <c r="K4216" t="s">
        <v>28293</v>
      </c>
      <c r="L4216" t="s">
        <v>772</v>
      </c>
      <c r="M4216" t="s">
        <v>28294</v>
      </c>
      <c r="N4216" t="s">
        <v>28295</v>
      </c>
      <c r="O4216" t="s">
        <v>28296</v>
      </c>
      <c r="P4216" t="s">
        <v>28297</v>
      </c>
    </row>
    <row r="4217" spans="1:16" x14ac:dyDescent="0.35">
      <c r="A4217" t="s">
        <v>1622</v>
      </c>
      <c r="B4217" t="s">
        <v>4333</v>
      </c>
      <c r="C4217" t="s">
        <v>176</v>
      </c>
      <c r="D4217" t="s">
        <v>796</v>
      </c>
      <c r="E4217" t="s">
        <v>772</v>
      </c>
      <c r="F4217" t="s">
        <v>28298</v>
      </c>
      <c r="G4217" t="s">
        <v>266</v>
      </c>
      <c r="H4217" t="s">
        <v>4333</v>
      </c>
      <c r="I4217" t="s">
        <v>1622</v>
      </c>
      <c r="J4217" t="s">
        <v>28299</v>
      </c>
      <c r="K4217" t="s">
        <v>28300</v>
      </c>
      <c r="L4217" t="s">
        <v>772</v>
      </c>
      <c r="M4217" t="s">
        <v>28301</v>
      </c>
      <c r="N4217" t="s">
        <v>28302</v>
      </c>
      <c r="O4217" t="s">
        <v>28303</v>
      </c>
      <c r="P4217" t="s">
        <v>28304</v>
      </c>
    </row>
    <row r="4218" spans="1:16" x14ac:dyDescent="0.35">
      <c r="A4218" t="s">
        <v>27101</v>
      </c>
      <c r="B4218" t="s">
        <v>3691</v>
      </c>
      <c r="C4218" t="s">
        <v>407</v>
      </c>
      <c r="D4218" t="s">
        <v>568</v>
      </c>
      <c r="E4218" t="s">
        <v>1270</v>
      </c>
      <c r="F4218" t="s">
        <v>28305</v>
      </c>
      <c r="G4218" t="s">
        <v>266</v>
      </c>
      <c r="H4218" t="s">
        <v>3691</v>
      </c>
      <c r="I4218" t="s">
        <v>27101</v>
      </c>
      <c r="J4218" t="s">
        <v>28306</v>
      </c>
      <c r="K4218" t="s">
        <v>28307</v>
      </c>
      <c r="L4218" t="s">
        <v>1270</v>
      </c>
      <c r="M4218" t="s">
        <v>28308</v>
      </c>
      <c r="N4218" t="s">
        <v>28</v>
      </c>
      <c r="O4218" t="s">
        <v>28309</v>
      </c>
      <c r="P4218" t="s">
        <v>28310</v>
      </c>
    </row>
    <row r="4219" spans="1:16" x14ac:dyDescent="0.35">
      <c r="A4219" t="s">
        <v>4227</v>
      </c>
      <c r="B4219" t="s">
        <v>673</v>
      </c>
      <c r="C4219" t="s">
        <v>163</v>
      </c>
      <c r="D4219" t="s">
        <v>1807</v>
      </c>
      <c r="E4219" t="s">
        <v>18</v>
      </c>
      <c r="F4219" t="s">
        <v>28311</v>
      </c>
      <c r="G4219" t="s">
        <v>192</v>
      </c>
      <c r="H4219" t="s">
        <v>673</v>
      </c>
      <c r="I4219" t="s">
        <v>4227</v>
      </c>
      <c r="J4219" t="s">
        <v>28312</v>
      </c>
      <c r="K4219" t="s">
        <v>28313</v>
      </c>
      <c r="L4219" t="s">
        <v>18</v>
      </c>
      <c r="M4219" t="s">
        <v>28314</v>
      </c>
      <c r="N4219" t="s">
        <v>28315</v>
      </c>
      <c r="O4219" t="s">
        <v>28316</v>
      </c>
      <c r="P4219" t="s">
        <v>28317</v>
      </c>
    </row>
    <row r="4220" spans="1:16" x14ac:dyDescent="0.35">
      <c r="A4220" t="s">
        <v>4379</v>
      </c>
      <c r="B4220" t="s">
        <v>219</v>
      </c>
      <c r="C4220" t="s">
        <v>929</v>
      </c>
      <c r="D4220" t="s">
        <v>869</v>
      </c>
      <c r="E4220" t="s">
        <v>772</v>
      </c>
      <c r="F4220" t="s">
        <v>28318</v>
      </c>
      <c r="G4220" t="s">
        <v>266</v>
      </c>
      <c r="H4220" t="s">
        <v>219</v>
      </c>
      <c r="I4220" t="s">
        <v>4379</v>
      </c>
      <c r="J4220" t="s">
        <v>28319</v>
      </c>
      <c r="K4220" t="s">
        <v>28320</v>
      </c>
      <c r="L4220" t="s">
        <v>772</v>
      </c>
      <c r="M4220" t="s">
        <v>28321</v>
      </c>
      <c r="N4220" t="s">
        <v>28322</v>
      </c>
      <c r="O4220" t="s">
        <v>28323</v>
      </c>
      <c r="P4220" t="s">
        <v>28324</v>
      </c>
    </row>
    <row r="4221" spans="1:16" x14ac:dyDescent="0.35">
      <c r="A4221" t="s">
        <v>1292</v>
      </c>
      <c r="B4221" t="s">
        <v>206</v>
      </c>
      <c r="C4221" t="s">
        <v>1349</v>
      </c>
      <c r="D4221" t="s">
        <v>869</v>
      </c>
      <c r="E4221" t="s">
        <v>772</v>
      </c>
      <c r="F4221" t="s">
        <v>28325</v>
      </c>
      <c r="G4221" t="s">
        <v>266</v>
      </c>
      <c r="H4221" t="s">
        <v>206</v>
      </c>
      <c r="I4221" t="s">
        <v>1292</v>
      </c>
      <c r="J4221" t="s">
        <v>28326</v>
      </c>
      <c r="K4221" t="s">
        <v>28327</v>
      </c>
      <c r="L4221" t="s">
        <v>772</v>
      </c>
      <c r="M4221" t="s">
        <v>28328</v>
      </c>
      <c r="N4221" t="s">
        <v>28329</v>
      </c>
      <c r="O4221" t="s">
        <v>28330</v>
      </c>
      <c r="P4221" t="s">
        <v>28331</v>
      </c>
    </row>
    <row r="4222" spans="1:16" x14ac:dyDescent="0.35">
      <c r="A4222" t="s">
        <v>140</v>
      </c>
      <c r="B4222" t="s">
        <v>3260</v>
      </c>
      <c r="C4222" t="s">
        <v>176</v>
      </c>
      <c r="D4222" t="s">
        <v>1427</v>
      </c>
      <c r="E4222" t="s">
        <v>772</v>
      </c>
      <c r="F4222" t="s">
        <v>28332</v>
      </c>
      <c r="G4222" t="s">
        <v>266</v>
      </c>
      <c r="H4222" t="s">
        <v>3260</v>
      </c>
      <c r="I4222" t="s">
        <v>140</v>
      </c>
      <c r="J4222" t="s">
        <v>28333</v>
      </c>
      <c r="K4222" t="s">
        <v>28334</v>
      </c>
      <c r="L4222" t="s">
        <v>772</v>
      </c>
      <c r="M4222" t="s">
        <v>28335</v>
      </c>
      <c r="N4222" t="s">
        <v>28336</v>
      </c>
      <c r="O4222" t="s">
        <v>28337</v>
      </c>
      <c r="P4222" t="s">
        <v>28338</v>
      </c>
    </row>
    <row r="4223" spans="1:16" x14ac:dyDescent="0.35">
      <c r="A4223" t="s">
        <v>2835</v>
      </c>
      <c r="B4223" t="s">
        <v>254</v>
      </c>
      <c r="C4223" t="s">
        <v>521</v>
      </c>
      <c r="D4223" t="s">
        <v>796</v>
      </c>
      <c r="E4223" t="s">
        <v>772</v>
      </c>
      <c r="F4223" t="s">
        <v>28339</v>
      </c>
      <c r="G4223" t="s">
        <v>266</v>
      </c>
      <c r="H4223" t="s">
        <v>254</v>
      </c>
      <c r="I4223" t="s">
        <v>2835</v>
      </c>
      <c r="J4223" t="s">
        <v>28340</v>
      </c>
      <c r="K4223" t="s">
        <v>28341</v>
      </c>
      <c r="L4223" t="s">
        <v>772</v>
      </c>
      <c r="M4223" t="s">
        <v>11617</v>
      </c>
      <c r="N4223" t="s">
        <v>14687</v>
      </c>
      <c r="O4223" t="s">
        <v>28342</v>
      </c>
      <c r="P4223" t="s">
        <v>28343</v>
      </c>
    </row>
    <row r="4224" spans="1:16" x14ac:dyDescent="0.35">
      <c r="A4224" t="s">
        <v>844</v>
      </c>
      <c r="B4224" t="s">
        <v>1708</v>
      </c>
      <c r="C4224" t="s">
        <v>1143</v>
      </c>
      <c r="D4224" t="s">
        <v>1018</v>
      </c>
      <c r="E4224" t="s">
        <v>772</v>
      </c>
      <c r="F4224" t="s">
        <v>28344</v>
      </c>
      <c r="G4224" t="s">
        <v>266</v>
      </c>
      <c r="H4224" t="s">
        <v>1708</v>
      </c>
      <c r="I4224" t="s">
        <v>844</v>
      </c>
      <c r="J4224" t="s">
        <v>28345</v>
      </c>
      <c r="K4224" t="s">
        <v>28346</v>
      </c>
      <c r="L4224" t="s">
        <v>772</v>
      </c>
      <c r="M4224" t="s">
        <v>28347</v>
      </c>
      <c r="N4224" t="s">
        <v>28</v>
      </c>
      <c r="O4224" t="s">
        <v>28348</v>
      </c>
      <c r="P4224" t="s">
        <v>28349</v>
      </c>
    </row>
    <row r="4225" spans="1:16" x14ac:dyDescent="0.35">
      <c r="A4225" t="s">
        <v>2904</v>
      </c>
      <c r="B4225" t="s">
        <v>398</v>
      </c>
      <c r="C4225" t="s">
        <v>796</v>
      </c>
      <c r="D4225" t="s">
        <v>1427</v>
      </c>
      <c r="E4225" t="s">
        <v>1270</v>
      </c>
      <c r="F4225" t="s">
        <v>28350</v>
      </c>
      <c r="G4225" t="s">
        <v>266</v>
      </c>
      <c r="H4225" t="s">
        <v>398</v>
      </c>
      <c r="I4225" t="s">
        <v>2904</v>
      </c>
      <c r="J4225" t="s">
        <v>28351</v>
      </c>
      <c r="K4225" t="s">
        <v>28352</v>
      </c>
      <c r="L4225" t="s">
        <v>1270</v>
      </c>
      <c r="M4225" t="s">
        <v>22846</v>
      </c>
      <c r="N4225" t="s">
        <v>28</v>
      </c>
      <c r="O4225" t="s">
        <v>28353</v>
      </c>
      <c r="P4225" t="s">
        <v>28354</v>
      </c>
    </row>
    <row r="4226" spans="1:16" x14ac:dyDescent="0.35">
      <c r="A4226" t="s">
        <v>2455</v>
      </c>
      <c r="B4226" t="s">
        <v>7081</v>
      </c>
      <c r="C4226" t="s">
        <v>1018</v>
      </c>
      <c r="D4226" t="s">
        <v>533</v>
      </c>
      <c r="E4226" t="s">
        <v>772</v>
      </c>
      <c r="F4226" t="s">
        <v>28355</v>
      </c>
      <c r="G4226" t="s">
        <v>266</v>
      </c>
      <c r="H4226" t="s">
        <v>7081</v>
      </c>
      <c r="I4226" t="s">
        <v>2455</v>
      </c>
      <c r="J4226" t="s">
        <v>28356</v>
      </c>
      <c r="K4226" t="s">
        <v>28357</v>
      </c>
      <c r="L4226" t="s">
        <v>772</v>
      </c>
      <c r="M4226" t="s">
        <v>28358</v>
      </c>
      <c r="N4226" t="s">
        <v>28</v>
      </c>
      <c r="O4226" t="s">
        <v>28359</v>
      </c>
      <c r="P4226" t="s">
        <v>28360</v>
      </c>
    </row>
    <row r="4227" spans="1:16" x14ac:dyDescent="0.35">
      <c r="A4227" t="s">
        <v>237</v>
      </c>
      <c r="B4227" t="s">
        <v>1755</v>
      </c>
      <c r="C4227" t="s">
        <v>929</v>
      </c>
      <c r="D4227" t="s">
        <v>1018</v>
      </c>
      <c r="E4227" t="s">
        <v>772</v>
      </c>
      <c r="F4227" t="s">
        <v>28361</v>
      </c>
      <c r="G4227" t="s">
        <v>266</v>
      </c>
      <c r="H4227" t="s">
        <v>1755</v>
      </c>
      <c r="I4227" t="s">
        <v>237</v>
      </c>
      <c r="J4227" t="s">
        <v>28362</v>
      </c>
      <c r="K4227" t="s">
        <v>28363</v>
      </c>
      <c r="L4227" t="s">
        <v>772</v>
      </c>
      <c r="M4227" t="s">
        <v>22219</v>
      </c>
      <c r="N4227" t="s">
        <v>28</v>
      </c>
      <c r="O4227" t="s">
        <v>28364</v>
      </c>
      <c r="P4227" t="s">
        <v>28365</v>
      </c>
    </row>
    <row r="4228" spans="1:16" x14ac:dyDescent="0.35">
      <c r="A4228" t="s">
        <v>2204</v>
      </c>
      <c r="B4228" t="s">
        <v>166</v>
      </c>
      <c r="C4228" t="s">
        <v>1349</v>
      </c>
      <c r="D4228" t="s">
        <v>395</v>
      </c>
      <c r="E4228" t="s">
        <v>772</v>
      </c>
      <c r="F4228" t="s">
        <v>28366</v>
      </c>
      <c r="G4228" t="s">
        <v>266</v>
      </c>
      <c r="H4228" t="s">
        <v>166</v>
      </c>
      <c r="I4228" t="s">
        <v>2204</v>
      </c>
      <c r="J4228" t="s">
        <v>28367</v>
      </c>
      <c r="K4228" t="s">
        <v>28368</v>
      </c>
      <c r="L4228" t="s">
        <v>772</v>
      </c>
      <c r="M4228" t="s">
        <v>28369</v>
      </c>
      <c r="N4228" t="s">
        <v>28370</v>
      </c>
      <c r="O4228" t="s">
        <v>28371</v>
      </c>
      <c r="P4228" t="s">
        <v>28372</v>
      </c>
    </row>
    <row r="4229" spans="1:16" x14ac:dyDescent="0.35">
      <c r="A4229" t="s">
        <v>15571</v>
      </c>
      <c r="B4229" t="s">
        <v>2223</v>
      </c>
      <c r="C4229" t="s">
        <v>1427</v>
      </c>
      <c r="D4229" t="s">
        <v>2150</v>
      </c>
      <c r="E4229" t="s">
        <v>1270</v>
      </c>
      <c r="F4229" t="s">
        <v>28373</v>
      </c>
      <c r="G4229" t="s">
        <v>266</v>
      </c>
      <c r="H4229" t="s">
        <v>2223</v>
      </c>
      <c r="I4229" t="s">
        <v>15571</v>
      </c>
      <c r="J4229" t="s">
        <v>28374</v>
      </c>
      <c r="K4229" t="s">
        <v>28375</v>
      </c>
      <c r="L4229" t="s">
        <v>1270</v>
      </c>
      <c r="M4229" t="s">
        <v>17322</v>
      </c>
      <c r="N4229" t="s">
        <v>28</v>
      </c>
      <c r="O4229" t="s">
        <v>28376</v>
      </c>
      <c r="P4229" t="s">
        <v>28377</v>
      </c>
    </row>
    <row r="4230" spans="1:16" x14ac:dyDescent="0.35">
      <c r="A4230" t="s">
        <v>24519</v>
      </c>
      <c r="B4230" t="s">
        <v>810</v>
      </c>
      <c r="C4230" t="s">
        <v>929</v>
      </c>
      <c r="D4230" t="s">
        <v>568</v>
      </c>
      <c r="E4230" t="s">
        <v>772</v>
      </c>
      <c r="F4230" t="s">
        <v>28378</v>
      </c>
      <c r="G4230" t="s">
        <v>266</v>
      </c>
      <c r="H4230" t="s">
        <v>810</v>
      </c>
      <c r="I4230" t="s">
        <v>24519</v>
      </c>
      <c r="J4230" t="s">
        <v>28379</v>
      </c>
      <c r="K4230" t="s">
        <v>28380</v>
      </c>
      <c r="L4230" t="s">
        <v>772</v>
      </c>
      <c r="M4230" t="s">
        <v>6506</v>
      </c>
      <c r="N4230" t="s">
        <v>9315</v>
      </c>
      <c r="O4230" t="s">
        <v>28381</v>
      </c>
      <c r="P4230" t="s">
        <v>28382</v>
      </c>
    </row>
    <row r="4231" spans="1:16" x14ac:dyDescent="0.35">
      <c r="A4231" t="s">
        <v>11135</v>
      </c>
      <c r="B4231" t="s">
        <v>6454</v>
      </c>
      <c r="C4231" t="s">
        <v>407</v>
      </c>
      <c r="D4231" t="s">
        <v>177</v>
      </c>
      <c r="E4231" t="s">
        <v>772</v>
      </c>
      <c r="F4231" t="s">
        <v>28383</v>
      </c>
      <c r="G4231" t="s">
        <v>266</v>
      </c>
      <c r="H4231" t="s">
        <v>6454</v>
      </c>
      <c r="I4231" t="s">
        <v>11135</v>
      </c>
      <c r="J4231" t="s">
        <v>28384</v>
      </c>
      <c r="K4231" t="s">
        <v>28385</v>
      </c>
      <c r="L4231" t="s">
        <v>772</v>
      </c>
      <c r="M4231" t="s">
        <v>6340</v>
      </c>
      <c r="N4231" t="s">
        <v>28</v>
      </c>
      <c r="O4231" t="s">
        <v>28386</v>
      </c>
      <c r="P4231" t="s">
        <v>28387</v>
      </c>
    </row>
    <row r="4232" spans="1:16" x14ac:dyDescent="0.35">
      <c r="A4232" t="s">
        <v>3185</v>
      </c>
      <c r="B4232" t="s">
        <v>9160</v>
      </c>
      <c r="C4232" t="s">
        <v>177</v>
      </c>
      <c r="D4232" t="s">
        <v>177</v>
      </c>
      <c r="E4232" t="s">
        <v>1270</v>
      </c>
      <c r="F4232" t="s">
        <v>28388</v>
      </c>
      <c r="G4232" t="s">
        <v>266</v>
      </c>
      <c r="H4232" t="s">
        <v>9160</v>
      </c>
      <c r="I4232" t="s">
        <v>3185</v>
      </c>
      <c r="J4232" t="s">
        <v>28389</v>
      </c>
      <c r="K4232" t="s">
        <v>28390</v>
      </c>
      <c r="L4232" t="s">
        <v>1270</v>
      </c>
      <c r="M4232" t="s">
        <v>28391</v>
      </c>
      <c r="N4232" t="s">
        <v>28</v>
      </c>
      <c r="O4232" t="s">
        <v>28392</v>
      </c>
      <c r="P4232" t="s">
        <v>28393</v>
      </c>
    </row>
    <row r="4233" spans="1:16" x14ac:dyDescent="0.35">
      <c r="A4233" t="s">
        <v>1631</v>
      </c>
      <c r="B4233" t="s">
        <v>398</v>
      </c>
      <c r="C4233" t="s">
        <v>176</v>
      </c>
      <c r="D4233" t="s">
        <v>1427</v>
      </c>
      <c r="E4233" t="s">
        <v>772</v>
      </c>
      <c r="F4233" t="s">
        <v>28394</v>
      </c>
      <c r="G4233" t="s">
        <v>266</v>
      </c>
      <c r="H4233" t="s">
        <v>398</v>
      </c>
      <c r="I4233" t="s">
        <v>1631</v>
      </c>
      <c r="J4233" t="s">
        <v>28395</v>
      </c>
      <c r="K4233" t="s">
        <v>28396</v>
      </c>
      <c r="L4233" t="s">
        <v>772</v>
      </c>
      <c r="M4233" t="s">
        <v>28397</v>
      </c>
      <c r="N4233" t="s">
        <v>28398</v>
      </c>
      <c r="O4233" t="s">
        <v>28399</v>
      </c>
      <c r="P4233" t="s">
        <v>28400</v>
      </c>
    </row>
    <row r="4234" spans="1:16" x14ac:dyDescent="0.35">
      <c r="A4234" t="s">
        <v>969</v>
      </c>
      <c r="B4234" t="s">
        <v>1906</v>
      </c>
      <c r="C4234" t="s">
        <v>532</v>
      </c>
      <c r="D4234" t="s">
        <v>981</v>
      </c>
      <c r="E4234" t="s">
        <v>137</v>
      </c>
      <c r="F4234" t="s">
        <v>28401</v>
      </c>
      <c r="G4234" t="s">
        <v>7441</v>
      </c>
      <c r="H4234" t="s">
        <v>1906</v>
      </c>
      <c r="I4234" t="s">
        <v>969</v>
      </c>
      <c r="J4234" t="s">
        <v>28402</v>
      </c>
      <c r="K4234" t="s">
        <v>28403</v>
      </c>
      <c r="L4234" t="s">
        <v>137</v>
      </c>
      <c r="M4234" t="s">
        <v>28404</v>
      </c>
      <c r="N4234" t="s">
        <v>28405</v>
      </c>
      <c r="O4234" t="s">
        <v>28406</v>
      </c>
      <c r="P4234" t="s">
        <v>28407</v>
      </c>
    </row>
    <row r="4235" spans="1:16" x14ac:dyDescent="0.35">
      <c r="A4235" t="s">
        <v>726</v>
      </c>
      <c r="B4235" t="s">
        <v>5371</v>
      </c>
      <c r="C4235" t="s">
        <v>176</v>
      </c>
      <c r="D4235" t="s">
        <v>796</v>
      </c>
      <c r="E4235" t="s">
        <v>772</v>
      </c>
      <c r="F4235" t="s">
        <v>28408</v>
      </c>
      <c r="G4235" t="s">
        <v>266</v>
      </c>
      <c r="H4235" t="s">
        <v>5371</v>
      </c>
      <c r="I4235" t="s">
        <v>726</v>
      </c>
      <c r="J4235" t="s">
        <v>28409</v>
      </c>
      <c r="K4235" t="s">
        <v>28410</v>
      </c>
      <c r="L4235" t="s">
        <v>772</v>
      </c>
      <c r="M4235" t="s">
        <v>28411</v>
      </c>
      <c r="N4235" t="s">
        <v>28411</v>
      </c>
      <c r="O4235" t="s">
        <v>28412</v>
      </c>
      <c r="P4235" t="s">
        <v>28413</v>
      </c>
    </row>
    <row r="4236" spans="1:16" x14ac:dyDescent="0.35">
      <c r="A4236" t="s">
        <v>3842</v>
      </c>
      <c r="B4236" t="s">
        <v>2415</v>
      </c>
      <c r="C4236" t="s">
        <v>796</v>
      </c>
      <c r="D4236" t="s">
        <v>1349</v>
      </c>
      <c r="E4236" t="s">
        <v>772</v>
      </c>
      <c r="F4236" t="s">
        <v>28414</v>
      </c>
      <c r="G4236" t="s">
        <v>266</v>
      </c>
      <c r="H4236" t="s">
        <v>2415</v>
      </c>
      <c r="I4236" t="s">
        <v>3842</v>
      </c>
      <c r="J4236" t="s">
        <v>28415</v>
      </c>
      <c r="K4236" t="s">
        <v>28416</v>
      </c>
      <c r="L4236" t="s">
        <v>772</v>
      </c>
      <c r="M4236" t="s">
        <v>28417</v>
      </c>
      <c r="N4236" t="s">
        <v>28418</v>
      </c>
      <c r="O4236" t="s">
        <v>28419</v>
      </c>
      <c r="P4236" t="s">
        <v>28420</v>
      </c>
    </row>
    <row r="4237" spans="1:16" x14ac:dyDescent="0.35">
      <c r="A4237" t="s">
        <v>175</v>
      </c>
      <c r="B4237" t="s">
        <v>10318</v>
      </c>
      <c r="C4237" t="s">
        <v>177</v>
      </c>
      <c r="D4237" t="s">
        <v>533</v>
      </c>
      <c r="E4237" t="s">
        <v>235</v>
      </c>
      <c r="F4237" t="s">
        <v>28421</v>
      </c>
      <c r="G4237" t="s">
        <v>266</v>
      </c>
      <c r="H4237" t="s">
        <v>10318</v>
      </c>
      <c r="I4237" t="s">
        <v>175</v>
      </c>
      <c r="J4237" t="s">
        <v>28422</v>
      </c>
      <c r="K4237" t="s">
        <v>28423</v>
      </c>
      <c r="L4237" t="s">
        <v>235</v>
      </c>
      <c r="M4237" t="s">
        <v>28424</v>
      </c>
      <c r="N4237" t="s">
        <v>28425</v>
      </c>
      <c r="O4237" t="s">
        <v>28426</v>
      </c>
      <c r="P4237" t="s">
        <v>28427</v>
      </c>
    </row>
    <row r="4238" spans="1:16" x14ac:dyDescent="0.35">
      <c r="A4238" t="s">
        <v>606</v>
      </c>
      <c r="B4238" t="s">
        <v>1446</v>
      </c>
      <c r="C4238" t="s">
        <v>796</v>
      </c>
      <c r="D4238" t="s">
        <v>407</v>
      </c>
      <c r="E4238" t="s">
        <v>772</v>
      </c>
      <c r="F4238" t="s">
        <v>28428</v>
      </c>
      <c r="G4238" t="s">
        <v>16188</v>
      </c>
      <c r="H4238" t="s">
        <v>1446</v>
      </c>
      <c r="I4238" t="s">
        <v>606</v>
      </c>
      <c r="J4238" t="s">
        <v>28429</v>
      </c>
      <c r="K4238" t="s">
        <v>28430</v>
      </c>
      <c r="L4238" t="s">
        <v>772</v>
      </c>
      <c r="M4238" t="s">
        <v>28431</v>
      </c>
      <c r="N4238" t="s">
        <v>28</v>
      </c>
      <c r="O4238" t="s">
        <v>28432</v>
      </c>
      <c r="P4238" t="s">
        <v>28433</v>
      </c>
    </row>
    <row r="4239" spans="1:16" x14ac:dyDescent="0.35">
      <c r="A4239" t="s">
        <v>1657</v>
      </c>
      <c r="B4239" t="s">
        <v>398</v>
      </c>
      <c r="C4239" t="s">
        <v>176</v>
      </c>
      <c r="D4239" t="s">
        <v>1427</v>
      </c>
      <c r="E4239" t="s">
        <v>772</v>
      </c>
      <c r="F4239" t="s">
        <v>28434</v>
      </c>
      <c r="G4239" t="s">
        <v>266</v>
      </c>
      <c r="H4239" t="s">
        <v>398</v>
      </c>
      <c r="I4239" t="s">
        <v>1657</v>
      </c>
      <c r="J4239" t="s">
        <v>28435</v>
      </c>
      <c r="K4239" t="s">
        <v>28436</v>
      </c>
      <c r="L4239" t="s">
        <v>772</v>
      </c>
      <c r="M4239" t="s">
        <v>28437</v>
      </c>
      <c r="N4239" t="s">
        <v>28438</v>
      </c>
      <c r="O4239" t="s">
        <v>28439</v>
      </c>
      <c r="P4239" t="s">
        <v>28440</v>
      </c>
    </row>
    <row r="4240" spans="1:16" x14ac:dyDescent="0.35">
      <c r="A4240" t="s">
        <v>193</v>
      </c>
      <c r="B4240" t="s">
        <v>3396</v>
      </c>
      <c r="C4240" t="s">
        <v>395</v>
      </c>
      <c r="D4240" t="s">
        <v>1807</v>
      </c>
      <c r="E4240" t="s">
        <v>5638</v>
      </c>
      <c r="F4240" t="s">
        <v>28441</v>
      </c>
      <c r="G4240" t="s">
        <v>8411</v>
      </c>
      <c r="H4240" t="s">
        <v>3396</v>
      </c>
      <c r="I4240" t="s">
        <v>193</v>
      </c>
      <c r="J4240" t="s">
        <v>28442</v>
      </c>
      <c r="K4240" t="s">
        <v>28443</v>
      </c>
      <c r="L4240" t="s">
        <v>5638</v>
      </c>
      <c r="M4240" t="s">
        <v>28444</v>
      </c>
      <c r="N4240" t="s">
        <v>28445</v>
      </c>
      <c r="O4240" t="s">
        <v>28446</v>
      </c>
      <c r="P4240" t="s">
        <v>28447</v>
      </c>
    </row>
    <row r="4241" spans="1:16" x14ac:dyDescent="0.35">
      <c r="A4241" t="s">
        <v>1873</v>
      </c>
      <c r="B4241" t="s">
        <v>1837</v>
      </c>
      <c r="C4241" t="s">
        <v>176</v>
      </c>
      <c r="D4241" t="s">
        <v>796</v>
      </c>
      <c r="E4241" t="s">
        <v>772</v>
      </c>
      <c r="F4241" t="s">
        <v>28448</v>
      </c>
      <c r="G4241" t="s">
        <v>266</v>
      </c>
      <c r="H4241" t="s">
        <v>1837</v>
      </c>
      <c r="I4241" t="s">
        <v>1873</v>
      </c>
      <c r="J4241" t="s">
        <v>28449</v>
      </c>
      <c r="K4241" t="s">
        <v>28450</v>
      </c>
      <c r="L4241" t="s">
        <v>772</v>
      </c>
      <c r="M4241" t="s">
        <v>6363</v>
      </c>
      <c r="N4241" t="s">
        <v>8914</v>
      </c>
      <c r="O4241" t="s">
        <v>28451</v>
      </c>
      <c r="P4241" t="s">
        <v>28452</v>
      </c>
    </row>
    <row r="4242" spans="1:16" x14ac:dyDescent="0.35">
      <c r="A4242" t="s">
        <v>1996</v>
      </c>
      <c r="B4242" t="s">
        <v>9856</v>
      </c>
      <c r="C4242" t="s">
        <v>532</v>
      </c>
      <c r="D4242" t="s">
        <v>533</v>
      </c>
      <c r="E4242" t="s">
        <v>1270</v>
      </c>
      <c r="F4242" t="s">
        <v>28453</v>
      </c>
      <c r="G4242" t="s">
        <v>266</v>
      </c>
      <c r="H4242" t="s">
        <v>9856</v>
      </c>
      <c r="I4242" t="s">
        <v>1996</v>
      </c>
      <c r="J4242" t="s">
        <v>28454</v>
      </c>
      <c r="K4242" t="s">
        <v>28455</v>
      </c>
      <c r="L4242" t="s">
        <v>1270</v>
      </c>
      <c r="M4242" t="s">
        <v>28456</v>
      </c>
      <c r="N4242" t="s">
        <v>28</v>
      </c>
      <c r="O4242" t="s">
        <v>28457</v>
      </c>
      <c r="P4242" t="s">
        <v>28458</v>
      </c>
    </row>
    <row r="4243" spans="1:16" x14ac:dyDescent="0.35">
      <c r="A4243" t="s">
        <v>1612</v>
      </c>
      <c r="B4243" t="s">
        <v>398</v>
      </c>
      <c r="C4243" t="s">
        <v>532</v>
      </c>
      <c r="D4243" t="s">
        <v>1427</v>
      </c>
      <c r="E4243" t="s">
        <v>772</v>
      </c>
      <c r="F4243" t="s">
        <v>28459</v>
      </c>
      <c r="G4243" t="s">
        <v>266</v>
      </c>
      <c r="H4243" t="s">
        <v>398</v>
      </c>
      <c r="I4243" t="s">
        <v>1612</v>
      </c>
      <c r="J4243" t="s">
        <v>28460</v>
      </c>
      <c r="K4243" t="s">
        <v>28461</v>
      </c>
      <c r="L4243" t="s">
        <v>772</v>
      </c>
      <c r="M4243" t="s">
        <v>28462</v>
      </c>
      <c r="N4243" t="s">
        <v>28463</v>
      </c>
      <c r="O4243" t="s">
        <v>28464</v>
      </c>
      <c r="P4243" t="s">
        <v>28465</v>
      </c>
    </row>
    <row r="4244" spans="1:16" x14ac:dyDescent="0.35">
      <c r="A4244" t="s">
        <v>3112</v>
      </c>
      <c r="B4244" t="s">
        <v>461</v>
      </c>
      <c r="C4244" t="s">
        <v>532</v>
      </c>
      <c r="D4244" t="s">
        <v>736</v>
      </c>
      <c r="E4244" t="s">
        <v>772</v>
      </c>
      <c r="F4244" t="s">
        <v>28466</v>
      </c>
      <c r="G4244" t="s">
        <v>266</v>
      </c>
      <c r="H4244" t="s">
        <v>461</v>
      </c>
      <c r="I4244" t="s">
        <v>3112</v>
      </c>
      <c r="J4244" t="s">
        <v>28467</v>
      </c>
      <c r="K4244" t="s">
        <v>28468</v>
      </c>
      <c r="L4244" t="s">
        <v>772</v>
      </c>
      <c r="M4244" t="s">
        <v>28469</v>
      </c>
      <c r="N4244" t="s">
        <v>28470</v>
      </c>
      <c r="O4244" t="s">
        <v>28471</v>
      </c>
      <c r="P4244" t="s">
        <v>28472</v>
      </c>
    </row>
    <row r="4245" spans="1:16" x14ac:dyDescent="0.35">
      <c r="A4245" t="s">
        <v>10325</v>
      </c>
      <c r="B4245" t="s">
        <v>1797</v>
      </c>
      <c r="C4245" t="s">
        <v>929</v>
      </c>
      <c r="D4245" t="s">
        <v>869</v>
      </c>
      <c r="E4245" t="s">
        <v>772</v>
      </c>
      <c r="F4245" t="s">
        <v>28473</v>
      </c>
      <c r="G4245" t="s">
        <v>266</v>
      </c>
      <c r="H4245" t="s">
        <v>1797</v>
      </c>
      <c r="I4245" t="s">
        <v>10325</v>
      </c>
      <c r="J4245" t="s">
        <v>28474</v>
      </c>
      <c r="K4245" t="s">
        <v>28475</v>
      </c>
      <c r="L4245" t="s">
        <v>772</v>
      </c>
      <c r="M4245" t="s">
        <v>28476</v>
      </c>
      <c r="N4245" t="s">
        <v>28476</v>
      </c>
      <c r="O4245" t="s">
        <v>28477</v>
      </c>
      <c r="P4245" t="s">
        <v>28478</v>
      </c>
    </row>
    <row r="4246" spans="1:16" x14ac:dyDescent="0.35">
      <c r="A4246" t="s">
        <v>1213</v>
      </c>
      <c r="B4246" t="s">
        <v>708</v>
      </c>
      <c r="C4246" t="s">
        <v>176</v>
      </c>
      <c r="D4246" t="s">
        <v>177</v>
      </c>
      <c r="E4246" t="s">
        <v>772</v>
      </c>
      <c r="F4246" t="s">
        <v>28479</v>
      </c>
      <c r="G4246" t="s">
        <v>266</v>
      </c>
      <c r="H4246" t="s">
        <v>708</v>
      </c>
      <c r="I4246" t="s">
        <v>1213</v>
      </c>
      <c r="J4246" t="s">
        <v>28480</v>
      </c>
      <c r="K4246" t="s">
        <v>28481</v>
      </c>
      <c r="L4246" t="s">
        <v>772</v>
      </c>
      <c r="M4246" t="s">
        <v>28482</v>
      </c>
      <c r="N4246" t="s">
        <v>28</v>
      </c>
      <c r="O4246" t="s">
        <v>28483</v>
      </c>
      <c r="P4246" t="s">
        <v>28484</v>
      </c>
    </row>
    <row r="4247" spans="1:16" x14ac:dyDescent="0.35">
      <c r="A4247" t="s">
        <v>2739</v>
      </c>
      <c r="B4247" t="s">
        <v>4278</v>
      </c>
      <c r="C4247" t="s">
        <v>521</v>
      </c>
      <c r="D4247" t="s">
        <v>981</v>
      </c>
      <c r="E4247" t="s">
        <v>772</v>
      </c>
      <c r="F4247" t="s">
        <v>28485</v>
      </c>
      <c r="G4247" t="s">
        <v>266</v>
      </c>
      <c r="H4247" t="s">
        <v>4278</v>
      </c>
      <c r="I4247" t="s">
        <v>2739</v>
      </c>
      <c r="J4247" t="s">
        <v>28486</v>
      </c>
      <c r="K4247" t="s">
        <v>28487</v>
      </c>
      <c r="L4247" t="s">
        <v>772</v>
      </c>
      <c r="M4247" t="s">
        <v>28488</v>
      </c>
      <c r="N4247" t="s">
        <v>28489</v>
      </c>
      <c r="O4247" t="s">
        <v>28490</v>
      </c>
      <c r="P4247" t="s">
        <v>28491</v>
      </c>
    </row>
    <row r="4248" spans="1:16" x14ac:dyDescent="0.35">
      <c r="A4248" t="s">
        <v>1307</v>
      </c>
      <c r="B4248" t="s">
        <v>6454</v>
      </c>
      <c r="C4248" t="s">
        <v>521</v>
      </c>
      <c r="D4248" t="s">
        <v>177</v>
      </c>
      <c r="E4248" t="s">
        <v>772</v>
      </c>
      <c r="F4248" t="s">
        <v>28492</v>
      </c>
      <c r="G4248" t="s">
        <v>266</v>
      </c>
      <c r="H4248" t="s">
        <v>6454</v>
      </c>
      <c r="I4248" t="s">
        <v>1307</v>
      </c>
      <c r="J4248" t="s">
        <v>28493</v>
      </c>
      <c r="K4248" t="s">
        <v>28494</v>
      </c>
      <c r="L4248" t="s">
        <v>772</v>
      </c>
      <c r="M4248" t="s">
        <v>28495</v>
      </c>
      <c r="N4248" t="s">
        <v>28</v>
      </c>
      <c r="O4248" t="s">
        <v>28496</v>
      </c>
      <c r="P4248" t="s">
        <v>28497</v>
      </c>
    </row>
    <row r="4249" spans="1:16" x14ac:dyDescent="0.35">
      <c r="A4249" t="s">
        <v>1027</v>
      </c>
      <c r="B4249" t="s">
        <v>3083</v>
      </c>
      <c r="C4249" t="s">
        <v>736</v>
      </c>
      <c r="D4249" t="s">
        <v>1143</v>
      </c>
      <c r="E4249" t="s">
        <v>772</v>
      </c>
      <c r="F4249" t="s">
        <v>28498</v>
      </c>
      <c r="G4249" t="s">
        <v>266</v>
      </c>
      <c r="H4249" t="s">
        <v>3083</v>
      </c>
      <c r="I4249" t="s">
        <v>1027</v>
      </c>
      <c r="J4249" t="s">
        <v>28499</v>
      </c>
      <c r="K4249" t="s">
        <v>28500</v>
      </c>
      <c r="L4249" t="s">
        <v>772</v>
      </c>
      <c r="M4249" t="s">
        <v>28501</v>
      </c>
      <c r="N4249" t="s">
        <v>28502</v>
      </c>
      <c r="O4249" t="s">
        <v>28503</v>
      </c>
      <c r="P4249" t="s">
        <v>28504</v>
      </c>
    </row>
    <row r="4250" spans="1:16" x14ac:dyDescent="0.35">
      <c r="A4250" t="s">
        <v>3842</v>
      </c>
      <c r="B4250" t="s">
        <v>2223</v>
      </c>
      <c r="C4250" t="s">
        <v>796</v>
      </c>
      <c r="D4250" t="s">
        <v>2150</v>
      </c>
      <c r="E4250" t="s">
        <v>772</v>
      </c>
      <c r="F4250" t="s">
        <v>28505</v>
      </c>
      <c r="G4250" t="s">
        <v>266</v>
      </c>
      <c r="H4250" t="s">
        <v>2223</v>
      </c>
      <c r="I4250" t="s">
        <v>3842</v>
      </c>
      <c r="J4250" t="s">
        <v>28506</v>
      </c>
      <c r="K4250" t="s">
        <v>28507</v>
      </c>
      <c r="L4250" t="s">
        <v>772</v>
      </c>
      <c r="M4250" t="s">
        <v>28508</v>
      </c>
      <c r="N4250" t="s">
        <v>20969</v>
      </c>
      <c r="O4250" t="s">
        <v>28509</v>
      </c>
      <c r="P4250" t="s">
        <v>28510</v>
      </c>
    </row>
    <row r="4251" spans="1:16" x14ac:dyDescent="0.35">
      <c r="A4251" t="s">
        <v>1056</v>
      </c>
      <c r="B4251" t="s">
        <v>2978</v>
      </c>
      <c r="C4251" t="s">
        <v>176</v>
      </c>
      <c r="D4251" t="s">
        <v>177</v>
      </c>
      <c r="E4251" t="s">
        <v>772</v>
      </c>
      <c r="F4251" t="s">
        <v>28511</v>
      </c>
      <c r="G4251" t="s">
        <v>266</v>
      </c>
      <c r="H4251" t="s">
        <v>2978</v>
      </c>
      <c r="I4251" t="s">
        <v>1056</v>
      </c>
      <c r="J4251" t="s">
        <v>28512</v>
      </c>
      <c r="K4251" t="s">
        <v>28513</v>
      </c>
      <c r="L4251" t="s">
        <v>772</v>
      </c>
      <c r="M4251" t="s">
        <v>28514</v>
      </c>
      <c r="N4251" t="s">
        <v>28</v>
      </c>
      <c r="O4251" t="s">
        <v>28515</v>
      </c>
      <c r="P4251" t="s">
        <v>28516</v>
      </c>
    </row>
    <row r="4252" spans="1:16" x14ac:dyDescent="0.35">
      <c r="A4252" t="s">
        <v>1352</v>
      </c>
      <c r="B4252" t="s">
        <v>950</v>
      </c>
      <c r="C4252" t="s">
        <v>796</v>
      </c>
      <c r="D4252" t="s">
        <v>1018</v>
      </c>
      <c r="E4252" t="s">
        <v>772</v>
      </c>
      <c r="F4252" t="s">
        <v>28517</v>
      </c>
      <c r="G4252" t="s">
        <v>16188</v>
      </c>
      <c r="H4252" t="s">
        <v>950</v>
      </c>
      <c r="I4252" t="s">
        <v>1352</v>
      </c>
      <c r="J4252" t="s">
        <v>28518</v>
      </c>
      <c r="K4252" t="s">
        <v>28519</v>
      </c>
      <c r="L4252" t="s">
        <v>772</v>
      </c>
      <c r="M4252" t="s">
        <v>28520</v>
      </c>
      <c r="N4252" t="s">
        <v>28</v>
      </c>
      <c r="O4252" t="s">
        <v>28521</v>
      </c>
      <c r="P4252" t="s">
        <v>28522</v>
      </c>
    </row>
    <row r="4253" spans="1:16" x14ac:dyDescent="0.35">
      <c r="A4253" t="s">
        <v>3980</v>
      </c>
      <c r="B4253" t="s">
        <v>3260</v>
      </c>
      <c r="C4253" t="s">
        <v>176</v>
      </c>
      <c r="D4253" t="s">
        <v>1427</v>
      </c>
      <c r="E4253" t="s">
        <v>772</v>
      </c>
      <c r="F4253" t="s">
        <v>28523</v>
      </c>
      <c r="G4253" t="s">
        <v>266</v>
      </c>
      <c r="H4253" t="s">
        <v>3260</v>
      </c>
      <c r="I4253" t="s">
        <v>3980</v>
      </c>
      <c r="J4253" t="s">
        <v>28524</v>
      </c>
      <c r="K4253" t="s">
        <v>28525</v>
      </c>
      <c r="L4253" t="s">
        <v>772</v>
      </c>
      <c r="M4253" t="s">
        <v>28526</v>
      </c>
      <c r="N4253" t="s">
        <v>28527</v>
      </c>
      <c r="O4253" t="s">
        <v>28528</v>
      </c>
      <c r="P4253" t="s">
        <v>28529</v>
      </c>
    </row>
    <row r="4254" spans="1:16" x14ac:dyDescent="0.35">
      <c r="A4254" t="s">
        <v>2845</v>
      </c>
      <c r="B4254" t="s">
        <v>1400</v>
      </c>
      <c r="C4254" t="s">
        <v>736</v>
      </c>
      <c r="D4254" t="s">
        <v>1143</v>
      </c>
      <c r="E4254" t="s">
        <v>772</v>
      </c>
      <c r="F4254" t="s">
        <v>28530</v>
      </c>
      <c r="G4254" t="s">
        <v>266</v>
      </c>
      <c r="H4254" t="s">
        <v>1400</v>
      </c>
      <c r="I4254" t="s">
        <v>2845</v>
      </c>
      <c r="J4254" t="s">
        <v>28531</v>
      </c>
      <c r="K4254" t="s">
        <v>28532</v>
      </c>
      <c r="L4254" t="s">
        <v>772</v>
      </c>
      <c r="M4254" t="s">
        <v>28533</v>
      </c>
      <c r="N4254" t="s">
        <v>28534</v>
      </c>
      <c r="O4254" t="s">
        <v>28535</v>
      </c>
      <c r="P4254" t="s">
        <v>28536</v>
      </c>
    </row>
    <row r="4255" spans="1:16" x14ac:dyDescent="0.35">
      <c r="A4255" t="s">
        <v>726</v>
      </c>
      <c r="B4255" t="s">
        <v>6037</v>
      </c>
      <c r="C4255" t="s">
        <v>176</v>
      </c>
      <c r="D4255" t="s">
        <v>1143</v>
      </c>
      <c r="E4255" t="s">
        <v>772</v>
      </c>
      <c r="F4255" t="s">
        <v>28537</v>
      </c>
      <c r="G4255" t="s">
        <v>16188</v>
      </c>
      <c r="H4255" t="s">
        <v>6037</v>
      </c>
      <c r="I4255" t="s">
        <v>726</v>
      </c>
      <c r="J4255" t="s">
        <v>28538</v>
      </c>
      <c r="K4255" t="s">
        <v>28539</v>
      </c>
      <c r="L4255" t="s">
        <v>772</v>
      </c>
      <c r="M4255" t="s">
        <v>2295</v>
      </c>
      <c r="N4255" t="s">
        <v>28</v>
      </c>
      <c r="O4255" t="s">
        <v>28540</v>
      </c>
      <c r="P4255" t="s">
        <v>28541</v>
      </c>
    </row>
    <row r="4256" spans="1:16" x14ac:dyDescent="0.35">
      <c r="A4256" t="s">
        <v>1192</v>
      </c>
      <c r="B4256" t="s">
        <v>10947</v>
      </c>
      <c r="C4256" t="s">
        <v>1807</v>
      </c>
      <c r="D4256" t="s">
        <v>568</v>
      </c>
      <c r="E4256" t="s">
        <v>772</v>
      </c>
      <c r="F4256" t="s">
        <v>28542</v>
      </c>
      <c r="G4256" t="s">
        <v>266</v>
      </c>
      <c r="H4256" t="s">
        <v>10947</v>
      </c>
      <c r="I4256" t="s">
        <v>1192</v>
      </c>
      <c r="J4256" t="s">
        <v>28543</v>
      </c>
      <c r="K4256" t="s">
        <v>28544</v>
      </c>
      <c r="L4256" t="s">
        <v>772</v>
      </c>
      <c r="M4256" t="s">
        <v>28545</v>
      </c>
      <c r="N4256" t="s">
        <v>28546</v>
      </c>
      <c r="O4256" t="s">
        <v>28547</v>
      </c>
      <c r="P4256" t="s">
        <v>28548</v>
      </c>
    </row>
    <row r="4257" spans="1:16" x14ac:dyDescent="0.35">
      <c r="A4257" t="s">
        <v>3394</v>
      </c>
      <c r="B4257" t="s">
        <v>2592</v>
      </c>
      <c r="C4257" t="s">
        <v>2150</v>
      </c>
      <c r="D4257" t="s">
        <v>1349</v>
      </c>
      <c r="E4257" t="s">
        <v>772</v>
      </c>
      <c r="F4257" t="s">
        <v>28549</v>
      </c>
      <c r="G4257" t="s">
        <v>266</v>
      </c>
      <c r="H4257" t="s">
        <v>2592</v>
      </c>
      <c r="I4257" t="s">
        <v>3394</v>
      </c>
      <c r="J4257" t="s">
        <v>28550</v>
      </c>
      <c r="K4257" t="s">
        <v>28551</v>
      </c>
      <c r="L4257" t="s">
        <v>772</v>
      </c>
      <c r="M4257" t="s">
        <v>28552</v>
      </c>
      <c r="N4257" t="s">
        <v>28553</v>
      </c>
      <c r="O4257" t="s">
        <v>28554</v>
      </c>
      <c r="P4257" t="s">
        <v>28555</v>
      </c>
    </row>
    <row r="4258" spans="1:16" x14ac:dyDescent="0.35">
      <c r="A4258" t="s">
        <v>969</v>
      </c>
      <c r="B4258" t="s">
        <v>2495</v>
      </c>
      <c r="C4258" t="s">
        <v>532</v>
      </c>
      <c r="D4258" t="s">
        <v>1427</v>
      </c>
      <c r="E4258" t="s">
        <v>772</v>
      </c>
      <c r="F4258" t="s">
        <v>28556</v>
      </c>
      <c r="G4258" t="s">
        <v>266</v>
      </c>
      <c r="H4258" t="s">
        <v>2495</v>
      </c>
      <c r="I4258" t="s">
        <v>969</v>
      </c>
      <c r="J4258" t="s">
        <v>28557</v>
      </c>
      <c r="K4258" t="s">
        <v>28558</v>
      </c>
      <c r="L4258" t="s">
        <v>772</v>
      </c>
      <c r="M4258" t="s">
        <v>28559</v>
      </c>
      <c r="N4258" t="s">
        <v>28560</v>
      </c>
      <c r="O4258" t="s">
        <v>28561</v>
      </c>
      <c r="P4258" t="s">
        <v>28562</v>
      </c>
    </row>
    <row r="4259" spans="1:16" x14ac:dyDescent="0.35">
      <c r="A4259" t="s">
        <v>10462</v>
      </c>
      <c r="B4259" t="s">
        <v>7227</v>
      </c>
      <c r="C4259" t="s">
        <v>1018</v>
      </c>
      <c r="D4259" t="s">
        <v>407</v>
      </c>
      <c r="E4259" t="s">
        <v>772</v>
      </c>
      <c r="F4259" t="s">
        <v>28563</v>
      </c>
      <c r="G4259" t="s">
        <v>266</v>
      </c>
      <c r="H4259" t="s">
        <v>7227</v>
      </c>
      <c r="I4259" t="s">
        <v>10462</v>
      </c>
      <c r="J4259" t="s">
        <v>28564</v>
      </c>
      <c r="K4259" t="s">
        <v>28565</v>
      </c>
      <c r="L4259" t="s">
        <v>772</v>
      </c>
      <c r="M4259" t="s">
        <v>9198</v>
      </c>
      <c r="N4259" t="s">
        <v>9199</v>
      </c>
      <c r="O4259" t="s">
        <v>28566</v>
      </c>
      <c r="P4259" t="s">
        <v>28567</v>
      </c>
    </row>
    <row r="4260" spans="1:16" x14ac:dyDescent="0.35">
      <c r="A4260" t="s">
        <v>2012</v>
      </c>
      <c r="B4260" t="s">
        <v>6672</v>
      </c>
      <c r="C4260" t="s">
        <v>532</v>
      </c>
      <c r="D4260" t="s">
        <v>2150</v>
      </c>
      <c r="E4260" t="s">
        <v>772</v>
      </c>
      <c r="F4260" t="s">
        <v>28568</v>
      </c>
      <c r="G4260" t="s">
        <v>266</v>
      </c>
      <c r="H4260" t="s">
        <v>6672</v>
      </c>
      <c r="I4260" t="s">
        <v>2012</v>
      </c>
      <c r="J4260" t="s">
        <v>28569</v>
      </c>
      <c r="K4260" t="s">
        <v>28570</v>
      </c>
      <c r="L4260" t="s">
        <v>772</v>
      </c>
      <c r="M4260" t="s">
        <v>28571</v>
      </c>
      <c r="N4260" t="s">
        <v>28572</v>
      </c>
      <c r="O4260" t="s">
        <v>28573</v>
      </c>
      <c r="P4260" t="s">
        <v>28574</v>
      </c>
    </row>
    <row r="4261" spans="1:16" x14ac:dyDescent="0.35">
      <c r="A4261" t="s">
        <v>1175</v>
      </c>
      <c r="B4261" t="s">
        <v>10137</v>
      </c>
      <c r="C4261" t="s">
        <v>1143</v>
      </c>
      <c r="D4261" t="s">
        <v>522</v>
      </c>
      <c r="E4261" t="s">
        <v>807</v>
      </c>
      <c r="F4261" t="s">
        <v>28575</v>
      </c>
      <c r="G4261" t="s">
        <v>2562</v>
      </c>
      <c r="H4261" t="s">
        <v>10137</v>
      </c>
      <c r="I4261" t="s">
        <v>1175</v>
      </c>
      <c r="J4261" t="s">
        <v>28576</v>
      </c>
      <c r="K4261" t="s">
        <v>28577</v>
      </c>
      <c r="L4261" t="s">
        <v>807</v>
      </c>
      <c r="M4261" t="s">
        <v>28578</v>
      </c>
      <c r="N4261" t="s">
        <v>28578</v>
      </c>
      <c r="O4261" t="s">
        <v>28579</v>
      </c>
      <c r="P4261" t="s">
        <v>28580</v>
      </c>
    </row>
    <row r="4262" spans="1:16" x14ac:dyDescent="0.35">
      <c r="A4262" t="s">
        <v>2881</v>
      </c>
      <c r="B4262" t="s">
        <v>8288</v>
      </c>
      <c r="C4262" t="s">
        <v>532</v>
      </c>
      <c r="D4262" t="s">
        <v>1427</v>
      </c>
      <c r="E4262" t="s">
        <v>11273</v>
      </c>
      <c r="F4262" t="s">
        <v>28581</v>
      </c>
      <c r="G4262" t="s">
        <v>266</v>
      </c>
      <c r="H4262" t="s">
        <v>8288</v>
      </c>
      <c r="I4262" t="s">
        <v>2881</v>
      </c>
      <c r="J4262" t="s">
        <v>28582</v>
      </c>
      <c r="K4262" t="s">
        <v>28583</v>
      </c>
      <c r="L4262" t="s">
        <v>11273</v>
      </c>
      <c r="M4262" t="s">
        <v>28584</v>
      </c>
      <c r="N4262" t="s">
        <v>28584</v>
      </c>
      <c r="O4262" t="s">
        <v>28585</v>
      </c>
      <c r="P4262" t="s">
        <v>28586</v>
      </c>
    </row>
    <row r="4263" spans="1:16" x14ac:dyDescent="0.35">
      <c r="A4263" t="s">
        <v>2243</v>
      </c>
      <c r="B4263" t="s">
        <v>2978</v>
      </c>
      <c r="C4263" t="s">
        <v>1143</v>
      </c>
      <c r="D4263" t="s">
        <v>177</v>
      </c>
      <c r="E4263" t="s">
        <v>772</v>
      </c>
      <c r="F4263" t="s">
        <v>28587</v>
      </c>
      <c r="G4263" t="s">
        <v>16188</v>
      </c>
      <c r="H4263" t="s">
        <v>2978</v>
      </c>
      <c r="I4263" t="s">
        <v>2243</v>
      </c>
      <c r="J4263" t="s">
        <v>28588</v>
      </c>
      <c r="K4263" t="s">
        <v>28589</v>
      </c>
      <c r="L4263" t="s">
        <v>772</v>
      </c>
      <c r="M4263" t="s">
        <v>28590</v>
      </c>
      <c r="N4263" t="s">
        <v>28</v>
      </c>
      <c r="O4263" t="s">
        <v>28591</v>
      </c>
      <c r="P4263" t="s">
        <v>28592</v>
      </c>
    </row>
    <row r="4264" spans="1:16" x14ac:dyDescent="0.35">
      <c r="A4264" t="s">
        <v>3485</v>
      </c>
      <c r="B4264" t="s">
        <v>179</v>
      </c>
      <c r="C4264" t="s">
        <v>929</v>
      </c>
      <c r="D4264" t="s">
        <v>869</v>
      </c>
      <c r="E4264" t="s">
        <v>772</v>
      </c>
      <c r="F4264" t="s">
        <v>28593</v>
      </c>
      <c r="G4264" t="s">
        <v>266</v>
      </c>
      <c r="H4264" t="s">
        <v>179</v>
      </c>
      <c r="I4264" t="s">
        <v>3485</v>
      </c>
      <c r="J4264" t="s">
        <v>28594</v>
      </c>
      <c r="K4264" t="s">
        <v>28595</v>
      </c>
      <c r="L4264" t="s">
        <v>772</v>
      </c>
      <c r="M4264" t="s">
        <v>28596</v>
      </c>
      <c r="N4264" t="s">
        <v>28597</v>
      </c>
      <c r="O4264" t="s">
        <v>28598</v>
      </c>
      <c r="P4264" t="s">
        <v>28599</v>
      </c>
    </row>
    <row r="4265" spans="1:16" x14ac:dyDescent="0.35">
      <c r="A4265" t="s">
        <v>557</v>
      </c>
      <c r="B4265" t="s">
        <v>2495</v>
      </c>
      <c r="C4265" t="s">
        <v>176</v>
      </c>
      <c r="D4265" t="s">
        <v>1427</v>
      </c>
      <c r="E4265" t="s">
        <v>772</v>
      </c>
      <c r="F4265" t="s">
        <v>28600</v>
      </c>
      <c r="G4265" t="s">
        <v>266</v>
      </c>
      <c r="H4265" t="s">
        <v>2495</v>
      </c>
      <c r="I4265" t="s">
        <v>557</v>
      </c>
      <c r="J4265" t="s">
        <v>28601</v>
      </c>
      <c r="K4265" t="s">
        <v>28602</v>
      </c>
      <c r="L4265" t="s">
        <v>772</v>
      </c>
      <c r="M4265" t="s">
        <v>17490</v>
      </c>
      <c r="N4265" t="s">
        <v>28603</v>
      </c>
      <c r="O4265" t="s">
        <v>28604</v>
      </c>
      <c r="P4265" t="s">
        <v>28605</v>
      </c>
    </row>
    <row r="4266" spans="1:16" x14ac:dyDescent="0.35">
      <c r="A4266" t="s">
        <v>2445</v>
      </c>
      <c r="B4266" t="s">
        <v>971</v>
      </c>
      <c r="C4266" t="s">
        <v>929</v>
      </c>
      <c r="D4266" t="s">
        <v>1018</v>
      </c>
      <c r="E4266" t="s">
        <v>772</v>
      </c>
      <c r="F4266" t="s">
        <v>28606</v>
      </c>
      <c r="G4266" t="s">
        <v>266</v>
      </c>
      <c r="H4266" t="s">
        <v>971</v>
      </c>
      <c r="I4266" t="s">
        <v>2445</v>
      </c>
      <c r="J4266" t="s">
        <v>28607</v>
      </c>
      <c r="K4266" t="s">
        <v>28608</v>
      </c>
      <c r="L4266" t="s">
        <v>772</v>
      </c>
      <c r="M4266" t="s">
        <v>6340</v>
      </c>
      <c r="N4266" t="s">
        <v>6341</v>
      </c>
      <c r="O4266" t="s">
        <v>28609</v>
      </c>
      <c r="P4266" t="s">
        <v>28610</v>
      </c>
    </row>
    <row r="4267" spans="1:16" x14ac:dyDescent="0.35">
      <c r="A4267" t="s">
        <v>2124</v>
      </c>
      <c r="B4267" t="s">
        <v>7118</v>
      </c>
      <c r="C4267" t="s">
        <v>407</v>
      </c>
      <c r="D4267" t="s">
        <v>522</v>
      </c>
      <c r="E4267" t="s">
        <v>772</v>
      </c>
      <c r="F4267" t="s">
        <v>28611</v>
      </c>
      <c r="G4267" t="s">
        <v>266</v>
      </c>
      <c r="H4267" t="s">
        <v>7118</v>
      </c>
      <c r="I4267" t="s">
        <v>2124</v>
      </c>
      <c r="J4267" t="s">
        <v>28612</v>
      </c>
      <c r="K4267" t="s">
        <v>28613</v>
      </c>
      <c r="L4267" t="s">
        <v>772</v>
      </c>
      <c r="M4267" t="s">
        <v>28614</v>
      </c>
      <c r="N4267" t="s">
        <v>16695</v>
      </c>
      <c r="O4267" t="s">
        <v>28615</v>
      </c>
      <c r="P4267" t="s">
        <v>28616</v>
      </c>
    </row>
    <row r="4268" spans="1:16" x14ac:dyDescent="0.35">
      <c r="A4268" t="s">
        <v>1090</v>
      </c>
      <c r="B4268" t="s">
        <v>1470</v>
      </c>
      <c r="C4268" t="s">
        <v>176</v>
      </c>
      <c r="D4268" t="s">
        <v>1427</v>
      </c>
      <c r="E4268" t="s">
        <v>772</v>
      </c>
      <c r="F4268" t="s">
        <v>28617</v>
      </c>
      <c r="G4268" t="s">
        <v>266</v>
      </c>
      <c r="H4268" t="s">
        <v>1470</v>
      </c>
      <c r="I4268" t="s">
        <v>1090</v>
      </c>
      <c r="J4268" t="s">
        <v>28618</v>
      </c>
      <c r="K4268" t="s">
        <v>28619</v>
      </c>
      <c r="L4268" t="s">
        <v>772</v>
      </c>
      <c r="M4268" t="s">
        <v>28620</v>
      </c>
      <c r="N4268" t="s">
        <v>28621</v>
      </c>
      <c r="O4268" t="s">
        <v>28622</v>
      </c>
      <c r="P4268" t="s">
        <v>28623</v>
      </c>
    </row>
    <row r="4269" spans="1:16" x14ac:dyDescent="0.35">
      <c r="A4269" t="s">
        <v>1678</v>
      </c>
      <c r="B4269" t="s">
        <v>1400</v>
      </c>
      <c r="C4269" t="s">
        <v>1349</v>
      </c>
      <c r="D4269" t="s">
        <v>1143</v>
      </c>
      <c r="E4269" t="s">
        <v>772</v>
      </c>
      <c r="F4269" t="s">
        <v>28624</v>
      </c>
      <c r="G4269" t="s">
        <v>266</v>
      </c>
      <c r="H4269" t="s">
        <v>1400</v>
      </c>
      <c r="I4269" t="s">
        <v>1678</v>
      </c>
      <c r="J4269" t="s">
        <v>28625</v>
      </c>
      <c r="K4269" t="s">
        <v>28626</v>
      </c>
      <c r="L4269" t="s">
        <v>772</v>
      </c>
      <c r="M4269" t="s">
        <v>28627</v>
      </c>
      <c r="N4269" t="s">
        <v>28628</v>
      </c>
      <c r="O4269" t="s">
        <v>28629</v>
      </c>
      <c r="P4269" t="s">
        <v>28630</v>
      </c>
    </row>
    <row r="4270" spans="1:16" x14ac:dyDescent="0.35">
      <c r="A4270" t="s">
        <v>762</v>
      </c>
      <c r="B4270" t="s">
        <v>3115</v>
      </c>
      <c r="C4270" t="s">
        <v>1427</v>
      </c>
      <c r="D4270" t="s">
        <v>1349</v>
      </c>
      <c r="E4270" t="s">
        <v>772</v>
      </c>
      <c r="F4270" t="s">
        <v>28631</v>
      </c>
      <c r="G4270" t="s">
        <v>266</v>
      </c>
      <c r="H4270" t="s">
        <v>3115</v>
      </c>
      <c r="I4270" t="s">
        <v>762</v>
      </c>
      <c r="J4270" t="s">
        <v>28632</v>
      </c>
      <c r="K4270" t="s">
        <v>28633</v>
      </c>
      <c r="L4270" t="s">
        <v>772</v>
      </c>
      <c r="M4270" t="s">
        <v>28634</v>
      </c>
      <c r="N4270" t="s">
        <v>28635</v>
      </c>
      <c r="O4270" t="s">
        <v>28636</v>
      </c>
      <c r="P4270" t="s">
        <v>28637</v>
      </c>
    </row>
    <row r="4271" spans="1:16" x14ac:dyDescent="0.35">
      <c r="A4271" t="s">
        <v>821</v>
      </c>
      <c r="B4271" t="s">
        <v>1805</v>
      </c>
      <c r="C4271" t="s">
        <v>395</v>
      </c>
      <c r="D4271" t="s">
        <v>1807</v>
      </c>
      <c r="E4271" t="s">
        <v>772</v>
      </c>
      <c r="F4271" t="s">
        <v>28638</v>
      </c>
      <c r="G4271" t="s">
        <v>266</v>
      </c>
      <c r="H4271" t="s">
        <v>1805</v>
      </c>
      <c r="I4271" t="s">
        <v>821</v>
      </c>
      <c r="J4271" t="s">
        <v>28639</v>
      </c>
      <c r="K4271" t="s">
        <v>28640</v>
      </c>
      <c r="L4271" t="s">
        <v>772</v>
      </c>
      <c r="M4271" t="s">
        <v>28641</v>
      </c>
      <c r="N4271" t="s">
        <v>28642</v>
      </c>
      <c r="O4271" t="s">
        <v>28643</v>
      </c>
      <c r="P4271" t="s">
        <v>28644</v>
      </c>
    </row>
    <row r="4272" spans="1:16" x14ac:dyDescent="0.35">
      <c r="A4272" t="s">
        <v>3923</v>
      </c>
      <c r="B4272" t="s">
        <v>2792</v>
      </c>
      <c r="C4272" t="s">
        <v>163</v>
      </c>
      <c r="D4272" t="s">
        <v>929</v>
      </c>
      <c r="E4272" t="s">
        <v>1270</v>
      </c>
      <c r="F4272" t="s">
        <v>28645</v>
      </c>
      <c r="G4272" t="s">
        <v>266</v>
      </c>
      <c r="H4272" t="s">
        <v>2792</v>
      </c>
      <c r="I4272" t="s">
        <v>3923</v>
      </c>
      <c r="J4272" t="s">
        <v>28646</v>
      </c>
      <c r="K4272" t="s">
        <v>28647</v>
      </c>
      <c r="L4272" t="s">
        <v>1270</v>
      </c>
      <c r="M4272" t="s">
        <v>22846</v>
      </c>
      <c r="N4272" t="s">
        <v>28</v>
      </c>
      <c r="O4272" t="s">
        <v>28648</v>
      </c>
      <c r="P4272" t="s">
        <v>28649</v>
      </c>
    </row>
    <row r="4273" spans="1:16" x14ac:dyDescent="0.35">
      <c r="A4273" t="s">
        <v>461</v>
      </c>
      <c r="B4273" t="s">
        <v>10325</v>
      </c>
      <c r="C4273" t="s">
        <v>736</v>
      </c>
      <c r="D4273" t="s">
        <v>929</v>
      </c>
      <c r="E4273" t="s">
        <v>772</v>
      </c>
      <c r="F4273" t="s">
        <v>28650</v>
      </c>
      <c r="G4273" t="s">
        <v>266</v>
      </c>
      <c r="H4273" t="s">
        <v>10325</v>
      </c>
      <c r="I4273" t="s">
        <v>461</v>
      </c>
      <c r="J4273" t="s">
        <v>28651</v>
      </c>
      <c r="K4273" t="s">
        <v>28652</v>
      </c>
      <c r="L4273" t="s">
        <v>772</v>
      </c>
      <c r="M4273" t="s">
        <v>28653</v>
      </c>
      <c r="N4273" t="s">
        <v>28654</v>
      </c>
      <c r="O4273" t="s">
        <v>28655</v>
      </c>
      <c r="P4273" t="s">
        <v>28656</v>
      </c>
    </row>
    <row r="4274" spans="1:16" x14ac:dyDescent="0.35">
      <c r="A4274" t="s">
        <v>2799</v>
      </c>
      <c r="B4274" t="s">
        <v>1372</v>
      </c>
      <c r="C4274" t="s">
        <v>796</v>
      </c>
      <c r="D4274" t="s">
        <v>736</v>
      </c>
      <c r="E4274" t="s">
        <v>772</v>
      </c>
      <c r="F4274" t="s">
        <v>28657</v>
      </c>
      <c r="G4274" t="s">
        <v>266</v>
      </c>
      <c r="H4274" t="s">
        <v>1372</v>
      </c>
      <c r="I4274" t="s">
        <v>2799</v>
      </c>
      <c r="J4274" t="s">
        <v>28658</v>
      </c>
      <c r="K4274" t="s">
        <v>28659</v>
      </c>
      <c r="L4274" t="s">
        <v>772</v>
      </c>
      <c r="M4274" t="s">
        <v>16416</v>
      </c>
      <c r="N4274" t="s">
        <v>20038</v>
      </c>
      <c r="O4274" t="s">
        <v>28660</v>
      </c>
      <c r="P4274" t="s">
        <v>28661</v>
      </c>
    </row>
    <row r="4275" spans="1:16" x14ac:dyDescent="0.35">
      <c r="A4275" t="s">
        <v>3840</v>
      </c>
      <c r="B4275" t="s">
        <v>448</v>
      </c>
      <c r="C4275" t="s">
        <v>163</v>
      </c>
      <c r="D4275" t="s">
        <v>1807</v>
      </c>
      <c r="E4275" t="s">
        <v>772</v>
      </c>
      <c r="F4275" t="s">
        <v>28662</v>
      </c>
      <c r="G4275" t="s">
        <v>266</v>
      </c>
      <c r="H4275" t="s">
        <v>448</v>
      </c>
      <c r="I4275" t="s">
        <v>3840</v>
      </c>
      <c r="J4275" t="s">
        <v>28663</v>
      </c>
      <c r="K4275" t="s">
        <v>28664</v>
      </c>
      <c r="L4275" t="s">
        <v>772</v>
      </c>
      <c r="M4275" t="s">
        <v>28665</v>
      </c>
      <c r="N4275" t="s">
        <v>21250</v>
      </c>
      <c r="O4275" t="s">
        <v>28666</v>
      </c>
      <c r="P4275" t="s">
        <v>28667</v>
      </c>
    </row>
    <row r="4276" spans="1:16" x14ac:dyDescent="0.35">
      <c r="A4276" t="s">
        <v>2905</v>
      </c>
      <c r="B4276" t="s">
        <v>719</v>
      </c>
      <c r="C4276" t="s">
        <v>929</v>
      </c>
      <c r="D4276" t="s">
        <v>869</v>
      </c>
      <c r="E4276" t="s">
        <v>772</v>
      </c>
      <c r="F4276" t="s">
        <v>28668</v>
      </c>
      <c r="G4276" t="s">
        <v>266</v>
      </c>
      <c r="H4276" t="s">
        <v>719</v>
      </c>
      <c r="I4276" t="s">
        <v>2905</v>
      </c>
      <c r="J4276" t="s">
        <v>28669</v>
      </c>
      <c r="K4276" t="s">
        <v>28670</v>
      </c>
      <c r="L4276" t="s">
        <v>772</v>
      </c>
      <c r="M4276" t="s">
        <v>6340</v>
      </c>
      <c r="N4276" t="s">
        <v>8907</v>
      </c>
      <c r="O4276" t="s">
        <v>28671</v>
      </c>
      <c r="P4276" t="s">
        <v>28672</v>
      </c>
    </row>
    <row r="4277" spans="1:16" x14ac:dyDescent="0.35">
      <c r="A4277" t="s">
        <v>1612</v>
      </c>
      <c r="B4277" t="s">
        <v>3722</v>
      </c>
      <c r="C4277" t="s">
        <v>532</v>
      </c>
      <c r="D4277" t="s">
        <v>736</v>
      </c>
      <c r="E4277" t="s">
        <v>807</v>
      </c>
      <c r="F4277" t="s">
        <v>28673</v>
      </c>
      <c r="G4277" t="s">
        <v>2562</v>
      </c>
      <c r="H4277" t="s">
        <v>3722</v>
      </c>
      <c r="I4277" t="s">
        <v>1612</v>
      </c>
      <c r="J4277" t="s">
        <v>28674</v>
      </c>
      <c r="K4277" t="s">
        <v>28675</v>
      </c>
      <c r="L4277" t="s">
        <v>807</v>
      </c>
      <c r="M4277" t="s">
        <v>28676</v>
      </c>
      <c r="N4277" t="s">
        <v>9517</v>
      </c>
      <c r="O4277" t="s">
        <v>28677</v>
      </c>
      <c r="P4277" t="s">
        <v>28678</v>
      </c>
    </row>
    <row r="4278" spans="1:16" x14ac:dyDescent="0.35">
      <c r="A4278" t="s">
        <v>8241</v>
      </c>
      <c r="B4278" t="s">
        <v>4872</v>
      </c>
      <c r="C4278" t="s">
        <v>981</v>
      </c>
      <c r="D4278" t="s">
        <v>2150</v>
      </c>
      <c r="E4278" t="s">
        <v>772</v>
      </c>
      <c r="F4278" t="s">
        <v>28679</v>
      </c>
      <c r="G4278" t="s">
        <v>266</v>
      </c>
      <c r="H4278" t="s">
        <v>4872</v>
      </c>
      <c r="I4278" t="s">
        <v>8241</v>
      </c>
      <c r="J4278" t="s">
        <v>28680</v>
      </c>
      <c r="K4278" t="s">
        <v>28681</v>
      </c>
      <c r="L4278" t="s">
        <v>772</v>
      </c>
      <c r="M4278" t="s">
        <v>28682</v>
      </c>
      <c r="N4278" t="s">
        <v>28683</v>
      </c>
      <c r="O4278" t="s">
        <v>28684</v>
      </c>
      <c r="P4278" t="s">
        <v>28685</v>
      </c>
    </row>
    <row r="4279" spans="1:16" x14ac:dyDescent="0.35">
      <c r="A4279" t="s">
        <v>775</v>
      </c>
      <c r="B4279" t="s">
        <v>2480</v>
      </c>
      <c r="C4279" t="s">
        <v>163</v>
      </c>
      <c r="D4279" t="s">
        <v>869</v>
      </c>
      <c r="E4279" t="s">
        <v>772</v>
      </c>
      <c r="F4279" t="s">
        <v>28686</v>
      </c>
      <c r="G4279" t="s">
        <v>266</v>
      </c>
      <c r="H4279" t="s">
        <v>2480</v>
      </c>
      <c r="I4279" t="s">
        <v>775</v>
      </c>
      <c r="J4279" t="s">
        <v>28687</v>
      </c>
      <c r="K4279" t="s">
        <v>28688</v>
      </c>
      <c r="L4279" t="s">
        <v>772</v>
      </c>
      <c r="M4279" t="s">
        <v>28689</v>
      </c>
      <c r="N4279" t="s">
        <v>28690</v>
      </c>
      <c r="O4279" t="s">
        <v>16942</v>
      </c>
      <c r="P4279" t="s">
        <v>28691</v>
      </c>
    </row>
    <row r="4280" spans="1:16" x14ac:dyDescent="0.35">
      <c r="A4280" t="s">
        <v>3448</v>
      </c>
      <c r="B4280" t="s">
        <v>1155</v>
      </c>
      <c r="C4280" t="s">
        <v>163</v>
      </c>
      <c r="D4280" t="s">
        <v>1143</v>
      </c>
      <c r="E4280" t="s">
        <v>772</v>
      </c>
      <c r="F4280" t="s">
        <v>28692</v>
      </c>
      <c r="G4280" t="s">
        <v>266</v>
      </c>
      <c r="H4280" t="s">
        <v>1155</v>
      </c>
      <c r="I4280" t="s">
        <v>3448</v>
      </c>
      <c r="J4280" t="s">
        <v>28693</v>
      </c>
      <c r="K4280" t="s">
        <v>28694</v>
      </c>
      <c r="L4280" t="s">
        <v>772</v>
      </c>
      <c r="M4280" t="s">
        <v>28695</v>
      </c>
      <c r="N4280" t="s">
        <v>28696</v>
      </c>
      <c r="O4280" t="s">
        <v>28697</v>
      </c>
      <c r="P4280" t="s">
        <v>28698</v>
      </c>
    </row>
    <row r="4281" spans="1:16" x14ac:dyDescent="0.35">
      <c r="A4281" t="s">
        <v>254</v>
      </c>
      <c r="B4281" t="s">
        <v>3394</v>
      </c>
      <c r="C4281" t="s">
        <v>796</v>
      </c>
      <c r="D4281" t="s">
        <v>2150</v>
      </c>
      <c r="E4281" t="s">
        <v>5638</v>
      </c>
      <c r="F4281" t="s">
        <v>28699</v>
      </c>
      <c r="G4281" t="s">
        <v>8411</v>
      </c>
      <c r="H4281" t="s">
        <v>3394</v>
      </c>
      <c r="I4281" t="s">
        <v>254</v>
      </c>
      <c r="J4281" t="s">
        <v>28700</v>
      </c>
      <c r="K4281" t="s">
        <v>28701</v>
      </c>
      <c r="L4281" t="s">
        <v>5638</v>
      </c>
      <c r="M4281" t="s">
        <v>28702</v>
      </c>
      <c r="N4281" t="s">
        <v>28703</v>
      </c>
      <c r="O4281" t="s">
        <v>28704</v>
      </c>
      <c r="P4281" t="s">
        <v>28705</v>
      </c>
    </row>
    <row r="4282" spans="1:16" x14ac:dyDescent="0.35">
      <c r="A4282" t="s">
        <v>795</v>
      </c>
      <c r="B4282" t="s">
        <v>1145</v>
      </c>
      <c r="C4282" t="s">
        <v>796</v>
      </c>
      <c r="D4282" t="s">
        <v>163</v>
      </c>
      <c r="E4282" t="s">
        <v>772</v>
      </c>
      <c r="F4282" t="s">
        <v>28706</v>
      </c>
      <c r="G4282" t="s">
        <v>266</v>
      </c>
      <c r="H4282" t="s">
        <v>1145</v>
      </c>
      <c r="I4282" t="s">
        <v>795</v>
      </c>
      <c r="J4282" t="s">
        <v>28707</v>
      </c>
      <c r="K4282" t="s">
        <v>28708</v>
      </c>
      <c r="L4282" t="s">
        <v>772</v>
      </c>
      <c r="M4282" t="s">
        <v>28709</v>
      </c>
      <c r="N4282" t="s">
        <v>28710</v>
      </c>
      <c r="O4282" t="s">
        <v>28711</v>
      </c>
      <c r="P4282" t="s">
        <v>28712</v>
      </c>
    </row>
    <row r="4283" spans="1:16" x14ac:dyDescent="0.35">
      <c r="A4283" t="s">
        <v>95</v>
      </c>
      <c r="B4283" t="s">
        <v>950</v>
      </c>
      <c r="C4283" t="s">
        <v>929</v>
      </c>
      <c r="D4283" t="s">
        <v>1018</v>
      </c>
      <c r="E4283" t="s">
        <v>772</v>
      </c>
      <c r="F4283" t="s">
        <v>28713</v>
      </c>
      <c r="G4283" t="s">
        <v>266</v>
      </c>
      <c r="H4283" t="s">
        <v>950</v>
      </c>
      <c r="I4283" t="s">
        <v>95</v>
      </c>
      <c r="J4283" t="s">
        <v>28714</v>
      </c>
      <c r="K4283" t="s">
        <v>28715</v>
      </c>
      <c r="L4283" t="s">
        <v>772</v>
      </c>
      <c r="M4283" t="s">
        <v>20263</v>
      </c>
      <c r="N4283" t="s">
        <v>28716</v>
      </c>
      <c r="O4283" t="s">
        <v>28717</v>
      </c>
      <c r="P4283" t="s">
        <v>28718</v>
      </c>
    </row>
    <row r="4284" spans="1:16" x14ac:dyDescent="0.35">
      <c r="A4284" t="s">
        <v>1958</v>
      </c>
      <c r="B4284" t="s">
        <v>5741</v>
      </c>
      <c r="C4284" t="s">
        <v>1018</v>
      </c>
      <c r="D4284" t="s">
        <v>1018</v>
      </c>
      <c r="E4284" t="s">
        <v>1270</v>
      </c>
      <c r="F4284" t="s">
        <v>28719</v>
      </c>
      <c r="G4284" t="s">
        <v>266</v>
      </c>
      <c r="H4284" t="s">
        <v>5741</v>
      </c>
      <c r="I4284" t="s">
        <v>1958</v>
      </c>
      <c r="J4284" t="s">
        <v>28720</v>
      </c>
      <c r="K4284" t="s">
        <v>28721</v>
      </c>
      <c r="L4284" t="s">
        <v>1270</v>
      </c>
      <c r="M4284" t="s">
        <v>28722</v>
      </c>
      <c r="N4284" t="s">
        <v>28</v>
      </c>
      <c r="O4284" t="s">
        <v>28723</v>
      </c>
      <c r="P4284" t="s">
        <v>28</v>
      </c>
    </row>
    <row r="4285" spans="1:16" x14ac:dyDescent="0.35">
      <c r="A4285" t="s">
        <v>6037</v>
      </c>
      <c r="B4285" t="s">
        <v>3284</v>
      </c>
      <c r="C4285" t="s">
        <v>1143</v>
      </c>
      <c r="D4285" t="s">
        <v>395</v>
      </c>
      <c r="E4285" t="s">
        <v>772</v>
      </c>
      <c r="F4285" t="s">
        <v>28724</v>
      </c>
      <c r="G4285" t="s">
        <v>266</v>
      </c>
      <c r="H4285" t="s">
        <v>3284</v>
      </c>
      <c r="I4285" t="s">
        <v>6037</v>
      </c>
      <c r="J4285" t="s">
        <v>28725</v>
      </c>
      <c r="K4285" t="s">
        <v>28726</v>
      </c>
      <c r="L4285" t="s">
        <v>772</v>
      </c>
      <c r="M4285" t="s">
        <v>28727</v>
      </c>
      <c r="N4285" t="s">
        <v>28728</v>
      </c>
      <c r="O4285" t="s">
        <v>28729</v>
      </c>
      <c r="P4285" t="s">
        <v>28730</v>
      </c>
    </row>
    <row r="4286" spans="1:16" x14ac:dyDescent="0.35">
      <c r="A4286" t="s">
        <v>125</v>
      </c>
      <c r="B4286" t="s">
        <v>497</v>
      </c>
      <c r="C4286" t="s">
        <v>532</v>
      </c>
      <c r="D4286" t="s">
        <v>796</v>
      </c>
      <c r="E4286" t="s">
        <v>772</v>
      </c>
      <c r="F4286" t="s">
        <v>28731</v>
      </c>
      <c r="G4286" t="s">
        <v>266</v>
      </c>
      <c r="H4286" t="s">
        <v>497</v>
      </c>
      <c r="I4286" t="s">
        <v>125</v>
      </c>
      <c r="J4286" t="s">
        <v>28732</v>
      </c>
      <c r="K4286" t="s">
        <v>28733</v>
      </c>
      <c r="L4286" t="s">
        <v>772</v>
      </c>
      <c r="M4286" t="s">
        <v>28734</v>
      </c>
      <c r="N4286" t="s">
        <v>28734</v>
      </c>
      <c r="O4286" t="s">
        <v>28735</v>
      </c>
      <c r="P4286" t="s">
        <v>28736</v>
      </c>
    </row>
    <row r="4287" spans="1:16" x14ac:dyDescent="0.35">
      <c r="A4287" t="s">
        <v>10325</v>
      </c>
      <c r="B4287" t="s">
        <v>4233</v>
      </c>
      <c r="C4287" t="s">
        <v>929</v>
      </c>
      <c r="D4287" t="s">
        <v>522</v>
      </c>
      <c r="E4287" t="s">
        <v>772</v>
      </c>
      <c r="F4287" t="s">
        <v>28737</v>
      </c>
      <c r="G4287" t="s">
        <v>16188</v>
      </c>
      <c r="H4287" t="s">
        <v>4233</v>
      </c>
      <c r="I4287" t="s">
        <v>10325</v>
      </c>
      <c r="J4287" t="s">
        <v>28738</v>
      </c>
      <c r="K4287" t="s">
        <v>28739</v>
      </c>
      <c r="L4287" t="s">
        <v>772</v>
      </c>
      <c r="M4287" t="s">
        <v>28740</v>
      </c>
      <c r="N4287" t="s">
        <v>28</v>
      </c>
      <c r="O4287" t="s">
        <v>28741</v>
      </c>
      <c r="P4287" t="s">
        <v>28742</v>
      </c>
    </row>
    <row r="4288" spans="1:16" x14ac:dyDescent="0.35">
      <c r="A4288" t="s">
        <v>5662</v>
      </c>
      <c r="B4288" t="s">
        <v>406</v>
      </c>
      <c r="C4288" t="s">
        <v>163</v>
      </c>
      <c r="D4288" t="s">
        <v>407</v>
      </c>
      <c r="E4288" t="s">
        <v>772</v>
      </c>
      <c r="F4288" t="s">
        <v>28743</v>
      </c>
      <c r="G4288" t="s">
        <v>266</v>
      </c>
      <c r="H4288" t="s">
        <v>406</v>
      </c>
      <c r="I4288" t="s">
        <v>5662</v>
      </c>
      <c r="J4288" t="s">
        <v>28744</v>
      </c>
      <c r="K4288" t="s">
        <v>28745</v>
      </c>
      <c r="L4288" t="s">
        <v>772</v>
      </c>
      <c r="M4288" t="s">
        <v>28746</v>
      </c>
      <c r="N4288" t="s">
        <v>28747</v>
      </c>
      <c r="O4288" t="s">
        <v>28748</v>
      </c>
      <c r="P4288" t="s">
        <v>28749</v>
      </c>
    </row>
    <row r="4289" spans="1:16" x14ac:dyDescent="0.35">
      <c r="A4289" t="s">
        <v>3418</v>
      </c>
      <c r="B4289" t="s">
        <v>2480</v>
      </c>
      <c r="C4289" t="s">
        <v>395</v>
      </c>
      <c r="D4289" t="s">
        <v>869</v>
      </c>
      <c r="E4289" t="s">
        <v>807</v>
      </c>
      <c r="F4289" t="s">
        <v>28750</v>
      </c>
      <c r="G4289" t="s">
        <v>2562</v>
      </c>
      <c r="H4289" t="s">
        <v>2480</v>
      </c>
      <c r="I4289" t="s">
        <v>3418</v>
      </c>
      <c r="J4289" t="s">
        <v>28751</v>
      </c>
      <c r="K4289" t="s">
        <v>28752</v>
      </c>
      <c r="L4289" t="s">
        <v>807</v>
      </c>
      <c r="M4289" t="s">
        <v>17524</v>
      </c>
      <c r="N4289" t="s">
        <v>28753</v>
      </c>
      <c r="O4289" t="s">
        <v>28754</v>
      </c>
      <c r="P4289" t="s">
        <v>28755</v>
      </c>
    </row>
    <row r="4290" spans="1:16" x14ac:dyDescent="0.35">
      <c r="A4290" t="s">
        <v>2799</v>
      </c>
      <c r="B4290" t="s">
        <v>2223</v>
      </c>
      <c r="C4290" t="s">
        <v>796</v>
      </c>
      <c r="D4290" t="s">
        <v>2150</v>
      </c>
      <c r="E4290" t="s">
        <v>772</v>
      </c>
      <c r="F4290" t="s">
        <v>28756</v>
      </c>
      <c r="G4290" t="s">
        <v>266</v>
      </c>
      <c r="H4290" t="s">
        <v>2223</v>
      </c>
      <c r="I4290" t="s">
        <v>2799</v>
      </c>
      <c r="J4290" t="s">
        <v>28757</v>
      </c>
      <c r="K4290" t="s">
        <v>28758</v>
      </c>
      <c r="L4290" t="s">
        <v>772</v>
      </c>
      <c r="M4290" t="s">
        <v>9288</v>
      </c>
      <c r="N4290" t="s">
        <v>28759</v>
      </c>
      <c r="O4290" t="s">
        <v>28760</v>
      </c>
      <c r="P4290" t="s">
        <v>28761</v>
      </c>
    </row>
    <row r="4291" spans="1:16" x14ac:dyDescent="0.35">
      <c r="A4291" t="s">
        <v>2417</v>
      </c>
      <c r="B4291" t="s">
        <v>14394</v>
      </c>
      <c r="C4291" t="s">
        <v>869</v>
      </c>
      <c r="D4291" t="s">
        <v>568</v>
      </c>
      <c r="E4291" t="s">
        <v>772</v>
      </c>
      <c r="F4291" t="s">
        <v>28762</v>
      </c>
      <c r="G4291" t="s">
        <v>266</v>
      </c>
      <c r="H4291" t="s">
        <v>14394</v>
      </c>
      <c r="I4291" t="s">
        <v>2417</v>
      </c>
      <c r="J4291" t="s">
        <v>28763</v>
      </c>
      <c r="K4291" t="s">
        <v>28764</v>
      </c>
      <c r="L4291" t="s">
        <v>772</v>
      </c>
      <c r="M4291" t="s">
        <v>4932</v>
      </c>
      <c r="N4291" t="s">
        <v>28765</v>
      </c>
      <c r="O4291" t="s">
        <v>28766</v>
      </c>
      <c r="P4291" t="s">
        <v>28767</v>
      </c>
    </row>
    <row r="4292" spans="1:16" x14ac:dyDescent="0.35">
      <c r="A4292" t="s">
        <v>1797</v>
      </c>
      <c r="B4292" t="s">
        <v>3691</v>
      </c>
      <c r="C4292" t="s">
        <v>869</v>
      </c>
      <c r="D4292" t="s">
        <v>568</v>
      </c>
      <c r="E4292" t="s">
        <v>772</v>
      </c>
      <c r="F4292" t="s">
        <v>28768</v>
      </c>
      <c r="G4292" t="s">
        <v>266</v>
      </c>
      <c r="H4292" t="s">
        <v>3691</v>
      </c>
      <c r="I4292" t="s">
        <v>1797</v>
      </c>
      <c r="J4292" t="s">
        <v>28769</v>
      </c>
      <c r="K4292" t="s">
        <v>28770</v>
      </c>
      <c r="L4292" t="s">
        <v>772</v>
      </c>
      <c r="M4292" t="s">
        <v>28771</v>
      </c>
      <c r="N4292" t="s">
        <v>9748</v>
      </c>
      <c r="O4292" t="s">
        <v>28772</v>
      </c>
      <c r="P4292" t="s">
        <v>28773</v>
      </c>
    </row>
    <row r="4293" spans="1:16" x14ac:dyDescent="0.35">
      <c r="A4293" t="s">
        <v>1631</v>
      </c>
      <c r="B4293" t="s">
        <v>10325</v>
      </c>
      <c r="C4293" t="s">
        <v>176</v>
      </c>
      <c r="D4293" t="s">
        <v>929</v>
      </c>
      <c r="E4293" t="s">
        <v>772</v>
      </c>
      <c r="F4293" t="s">
        <v>28774</v>
      </c>
      <c r="G4293" t="s">
        <v>16188</v>
      </c>
      <c r="H4293" t="s">
        <v>10325</v>
      </c>
      <c r="I4293" t="s">
        <v>1631</v>
      </c>
      <c r="J4293" t="s">
        <v>28775</v>
      </c>
      <c r="K4293" t="s">
        <v>28776</v>
      </c>
      <c r="L4293" t="s">
        <v>772</v>
      </c>
      <c r="M4293" t="s">
        <v>28777</v>
      </c>
      <c r="N4293" t="s">
        <v>28</v>
      </c>
      <c r="O4293" t="s">
        <v>28778</v>
      </c>
      <c r="P4293" t="s">
        <v>28779</v>
      </c>
    </row>
    <row r="4294" spans="1:16" x14ac:dyDescent="0.35">
      <c r="A4294" t="s">
        <v>992</v>
      </c>
      <c r="B4294" t="s">
        <v>10325</v>
      </c>
      <c r="C4294" t="s">
        <v>736</v>
      </c>
      <c r="D4294" t="s">
        <v>929</v>
      </c>
      <c r="E4294" t="s">
        <v>772</v>
      </c>
      <c r="F4294" t="s">
        <v>28780</v>
      </c>
      <c r="G4294" t="s">
        <v>266</v>
      </c>
      <c r="H4294" t="s">
        <v>10325</v>
      </c>
      <c r="I4294" t="s">
        <v>992</v>
      </c>
      <c r="J4294" t="s">
        <v>28781</v>
      </c>
      <c r="K4294" t="s">
        <v>28782</v>
      </c>
      <c r="L4294" t="s">
        <v>772</v>
      </c>
      <c r="M4294" t="s">
        <v>28783</v>
      </c>
      <c r="N4294" t="s">
        <v>28784</v>
      </c>
      <c r="O4294" t="s">
        <v>28785</v>
      </c>
      <c r="P4294" t="s">
        <v>28786</v>
      </c>
    </row>
    <row r="4295" spans="1:16" x14ac:dyDescent="0.35">
      <c r="A4295" t="s">
        <v>3722</v>
      </c>
      <c r="B4295" t="s">
        <v>3464</v>
      </c>
      <c r="C4295" t="s">
        <v>736</v>
      </c>
      <c r="D4295" t="s">
        <v>1143</v>
      </c>
      <c r="E4295" t="s">
        <v>772</v>
      </c>
      <c r="F4295" t="s">
        <v>28787</v>
      </c>
      <c r="G4295" t="s">
        <v>266</v>
      </c>
      <c r="H4295" t="s">
        <v>3464</v>
      </c>
      <c r="I4295" t="s">
        <v>3722</v>
      </c>
      <c r="J4295" t="s">
        <v>28788</v>
      </c>
      <c r="K4295" t="s">
        <v>28789</v>
      </c>
      <c r="L4295" t="s">
        <v>772</v>
      </c>
      <c r="M4295" t="s">
        <v>12094</v>
      </c>
      <c r="N4295" t="s">
        <v>20140</v>
      </c>
      <c r="O4295" t="s">
        <v>28790</v>
      </c>
      <c r="P4295" t="s">
        <v>28791</v>
      </c>
    </row>
    <row r="4296" spans="1:16" x14ac:dyDescent="0.35">
      <c r="A4296" t="s">
        <v>1011</v>
      </c>
      <c r="B4296" t="s">
        <v>2064</v>
      </c>
      <c r="C4296" t="s">
        <v>395</v>
      </c>
      <c r="D4296" t="s">
        <v>407</v>
      </c>
      <c r="E4296" t="s">
        <v>772</v>
      </c>
      <c r="F4296" t="s">
        <v>28792</v>
      </c>
      <c r="G4296" t="s">
        <v>266</v>
      </c>
      <c r="H4296" t="s">
        <v>2064</v>
      </c>
      <c r="I4296" t="s">
        <v>1011</v>
      </c>
      <c r="J4296" t="s">
        <v>28793</v>
      </c>
      <c r="K4296" t="s">
        <v>28794</v>
      </c>
      <c r="L4296" t="s">
        <v>772</v>
      </c>
      <c r="M4296" t="s">
        <v>28795</v>
      </c>
      <c r="N4296" t="s">
        <v>28796</v>
      </c>
      <c r="O4296" t="s">
        <v>28797</v>
      </c>
      <c r="P4296" t="s">
        <v>28798</v>
      </c>
    </row>
    <row r="4297" spans="1:16" x14ac:dyDescent="0.35">
      <c r="A4297" t="s">
        <v>9397</v>
      </c>
      <c r="B4297" t="s">
        <v>12868</v>
      </c>
      <c r="C4297" t="s">
        <v>395</v>
      </c>
      <c r="D4297" t="s">
        <v>407</v>
      </c>
      <c r="E4297" t="s">
        <v>772</v>
      </c>
      <c r="F4297" t="s">
        <v>28799</v>
      </c>
      <c r="G4297" t="s">
        <v>266</v>
      </c>
      <c r="H4297" t="s">
        <v>12868</v>
      </c>
      <c r="I4297" t="s">
        <v>9397</v>
      </c>
      <c r="J4297" t="s">
        <v>28800</v>
      </c>
      <c r="K4297" t="s">
        <v>28801</v>
      </c>
      <c r="L4297" t="s">
        <v>772</v>
      </c>
      <c r="M4297" t="s">
        <v>28802</v>
      </c>
      <c r="N4297" t="s">
        <v>28803</v>
      </c>
      <c r="O4297" t="s">
        <v>28804</v>
      </c>
      <c r="P4297" t="s">
        <v>28805</v>
      </c>
    </row>
    <row r="4298" spans="1:16" x14ac:dyDescent="0.35">
      <c r="A4298" t="s">
        <v>7442</v>
      </c>
      <c r="B4298" t="s">
        <v>3915</v>
      </c>
      <c r="C4298" t="s">
        <v>395</v>
      </c>
      <c r="D4298" t="s">
        <v>568</v>
      </c>
      <c r="E4298" t="s">
        <v>18</v>
      </c>
      <c r="F4298" t="s">
        <v>28806</v>
      </c>
      <c r="G4298" t="s">
        <v>192</v>
      </c>
      <c r="H4298" t="s">
        <v>3915</v>
      </c>
      <c r="I4298" t="s">
        <v>7442</v>
      </c>
      <c r="J4298" t="s">
        <v>28807</v>
      </c>
      <c r="K4298" t="s">
        <v>28808</v>
      </c>
      <c r="L4298" t="s">
        <v>18</v>
      </c>
      <c r="M4298" t="s">
        <v>28809</v>
      </c>
      <c r="N4298" t="s">
        <v>28810</v>
      </c>
      <c r="O4298" t="s">
        <v>28811</v>
      </c>
      <c r="P4298" t="s">
        <v>28812</v>
      </c>
    </row>
    <row r="4299" spans="1:16" x14ac:dyDescent="0.35">
      <c r="A4299" t="s">
        <v>1612</v>
      </c>
      <c r="B4299" t="s">
        <v>3197</v>
      </c>
      <c r="C4299" t="s">
        <v>532</v>
      </c>
      <c r="D4299" t="s">
        <v>2150</v>
      </c>
      <c r="E4299" t="s">
        <v>1270</v>
      </c>
      <c r="F4299" t="s">
        <v>28813</v>
      </c>
      <c r="G4299" t="s">
        <v>266</v>
      </c>
      <c r="H4299" t="s">
        <v>3197</v>
      </c>
      <c r="I4299" t="s">
        <v>1612</v>
      </c>
      <c r="J4299" t="s">
        <v>28814</v>
      </c>
      <c r="K4299" t="s">
        <v>28815</v>
      </c>
      <c r="L4299" t="s">
        <v>1270</v>
      </c>
      <c r="M4299" t="s">
        <v>16525</v>
      </c>
      <c r="N4299" t="s">
        <v>28</v>
      </c>
      <c r="O4299" t="s">
        <v>28816</v>
      </c>
      <c r="P4299" t="s">
        <v>28817</v>
      </c>
    </row>
    <row r="4300" spans="1:16" x14ac:dyDescent="0.35">
      <c r="A4300" t="s">
        <v>1213</v>
      </c>
      <c r="B4300" t="s">
        <v>4278</v>
      </c>
      <c r="C4300" t="s">
        <v>176</v>
      </c>
      <c r="D4300" t="s">
        <v>981</v>
      </c>
      <c r="E4300" t="s">
        <v>772</v>
      </c>
      <c r="F4300" t="s">
        <v>28818</v>
      </c>
      <c r="G4300" t="s">
        <v>266</v>
      </c>
      <c r="H4300" t="s">
        <v>4278</v>
      </c>
      <c r="I4300" t="s">
        <v>1213</v>
      </c>
      <c r="J4300" t="s">
        <v>28819</v>
      </c>
      <c r="K4300" t="s">
        <v>28820</v>
      </c>
      <c r="L4300" t="s">
        <v>772</v>
      </c>
      <c r="M4300" t="s">
        <v>28821</v>
      </c>
      <c r="N4300" t="s">
        <v>28822</v>
      </c>
      <c r="O4300" t="s">
        <v>28823</v>
      </c>
      <c r="P4300" t="s">
        <v>28824</v>
      </c>
    </row>
    <row r="4301" spans="1:16" x14ac:dyDescent="0.35">
      <c r="A4301" t="s">
        <v>28825</v>
      </c>
      <c r="B4301" t="s">
        <v>2882</v>
      </c>
      <c r="C4301" t="s">
        <v>521</v>
      </c>
      <c r="D4301" t="s">
        <v>522</v>
      </c>
      <c r="E4301" t="s">
        <v>772</v>
      </c>
      <c r="F4301" t="s">
        <v>28826</v>
      </c>
      <c r="G4301" t="s">
        <v>266</v>
      </c>
      <c r="H4301" t="s">
        <v>2882</v>
      </c>
      <c r="I4301" t="s">
        <v>28825</v>
      </c>
      <c r="J4301" t="s">
        <v>28827</v>
      </c>
      <c r="K4301" t="s">
        <v>28828</v>
      </c>
      <c r="L4301" t="s">
        <v>772</v>
      </c>
      <c r="M4301" t="s">
        <v>28829</v>
      </c>
      <c r="N4301" t="s">
        <v>28004</v>
      </c>
      <c r="O4301" t="s">
        <v>28830</v>
      </c>
      <c r="P4301" t="s">
        <v>28831</v>
      </c>
    </row>
    <row r="4302" spans="1:16" x14ac:dyDescent="0.35">
      <c r="A4302" t="s">
        <v>2811</v>
      </c>
      <c r="B4302" t="s">
        <v>9397</v>
      </c>
      <c r="C4302" t="s">
        <v>929</v>
      </c>
      <c r="D4302" t="s">
        <v>395</v>
      </c>
      <c r="E4302" t="s">
        <v>807</v>
      </c>
      <c r="F4302" t="s">
        <v>28832</v>
      </c>
      <c r="G4302" t="s">
        <v>2562</v>
      </c>
      <c r="H4302" t="s">
        <v>9397</v>
      </c>
      <c r="I4302" t="s">
        <v>2811</v>
      </c>
      <c r="J4302" t="s">
        <v>28833</v>
      </c>
      <c r="K4302" t="s">
        <v>28834</v>
      </c>
      <c r="L4302" t="s">
        <v>807</v>
      </c>
      <c r="M4302" t="s">
        <v>25809</v>
      </c>
      <c r="N4302" t="s">
        <v>25809</v>
      </c>
      <c r="O4302" t="s">
        <v>28835</v>
      </c>
      <c r="P4302" t="s">
        <v>28836</v>
      </c>
    </row>
    <row r="4303" spans="1:16" x14ac:dyDescent="0.35">
      <c r="A4303" t="s">
        <v>254</v>
      </c>
      <c r="B4303" t="s">
        <v>5677</v>
      </c>
      <c r="C4303" t="s">
        <v>796</v>
      </c>
      <c r="D4303" t="s">
        <v>1349</v>
      </c>
      <c r="E4303" t="s">
        <v>772</v>
      </c>
      <c r="F4303" t="s">
        <v>28837</v>
      </c>
      <c r="G4303" t="s">
        <v>266</v>
      </c>
      <c r="H4303" t="s">
        <v>5677</v>
      </c>
      <c r="I4303" t="s">
        <v>254</v>
      </c>
      <c r="J4303" t="s">
        <v>28838</v>
      </c>
      <c r="K4303" t="s">
        <v>28839</v>
      </c>
      <c r="L4303" t="s">
        <v>772</v>
      </c>
      <c r="M4303" t="s">
        <v>28840</v>
      </c>
      <c r="N4303" t="s">
        <v>28841</v>
      </c>
      <c r="O4303" t="s">
        <v>28842</v>
      </c>
      <c r="P4303" t="s">
        <v>28843</v>
      </c>
    </row>
    <row r="4304" spans="1:16" x14ac:dyDescent="0.35">
      <c r="A4304" t="s">
        <v>435</v>
      </c>
      <c r="B4304" t="s">
        <v>2312</v>
      </c>
      <c r="C4304" t="s">
        <v>736</v>
      </c>
      <c r="D4304" t="s">
        <v>395</v>
      </c>
      <c r="E4304" t="s">
        <v>772</v>
      </c>
      <c r="F4304" t="s">
        <v>28844</v>
      </c>
      <c r="G4304" t="s">
        <v>266</v>
      </c>
      <c r="H4304" t="s">
        <v>2312</v>
      </c>
      <c r="I4304" t="s">
        <v>435</v>
      </c>
      <c r="J4304" t="s">
        <v>28845</v>
      </c>
      <c r="K4304" t="s">
        <v>28846</v>
      </c>
      <c r="L4304" t="s">
        <v>772</v>
      </c>
      <c r="M4304" t="s">
        <v>28847</v>
      </c>
      <c r="N4304" t="s">
        <v>28848</v>
      </c>
      <c r="O4304" t="s">
        <v>28849</v>
      </c>
      <c r="P4304" t="s">
        <v>28850</v>
      </c>
    </row>
    <row r="4305" spans="1:16" x14ac:dyDescent="0.35">
      <c r="A4305" t="s">
        <v>5161</v>
      </c>
      <c r="B4305" t="s">
        <v>6638</v>
      </c>
      <c r="C4305" t="s">
        <v>1427</v>
      </c>
      <c r="D4305" t="s">
        <v>1349</v>
      </c>
      <c r="E4305" t="s">
        <v>772</v>
      </c>
      <c r="F4305" t="s">
        <v>28851</v>
      </c>
      <c r="G4305" t="s">
        <v>266</v>
      </c>
      <c r="H4305" t="s">
        <v>6638</v>
      </c>
      <c r="I4305" t="s">
        <v>5161</v>
      </c>
      <c r="J4305" t="s">
        <v>28852</v>
      </c>
      <c r="K4305" t="s">
        <v>28853</v>
      </c>
      <c r="L4305" t="s">
        <v>772</v>
      </c>
      <c r="M4305" t="s">
        <v>18877</v>
      </c>
      <c r="N4305" t="s">
        <v>28854</v>
      </c>
      <c r="O4305" t="s">
        <v>28855</v>
      </c>
      <c r="P4305" t="s">
        <v>28856</v>
      </c>
    </row>
    <row r="4306" spans="1:16" x14ac:dyDescent="0.35">
      <c r="A4306" t="s">
        <v>1470</v>
      </c>
      <c r="B4306" t="s">
        <v>992</v>
      </c>
      <c r="C4306" t="s">
        <v>1427</v>
      </c>
      <c r="D4306" t="s">
        <v>736</v>
      </c>
      <c r="E4306" t="s">
        <v>772</v>
      </c>
      <c r="F4306" t="s">
        <v>28857</v>
      </c>
      <c r="G4306" t="s">
        <v>266</v>
      </c>
      <c r="H4306" t="s">
        <v>992</v>
      </c>
      <c r="I4306" t="s">
        <v>1470</v>
      </c>
      <c r="J4306" t="s">
        <v>28858</v>
      </c>
      <c r="K4306" t="s">
        <v>28859</v>
      </c>
      <c r="L4306" t="s">
        <v>772</v>
      </c>
      <c r="M4306" t="s">
        <v>28860</v>
      </c>
      <c r="N4306" t="s">
        <v>28860</v>
      </c>
      <c r="O4306" t="s">
        <v>28861</v>
      </c>
      <c r="P4306" t="s">
        <v>28862</v>
      </c>
    </row>
    <row r="4307" spans="1:16" x14ac:dyDescent="0.35">
      <c r="A4307" t="s">
        <v>1533</v>
      </c>
      <c r="B4307" t="s">
        <v>4278</v>
      </c>
      <c r="C4307" t="s">
        <v>521</v>
      </c>
      <c r="D4307" t="s">
        <v>981</v>
      </c>
      <c r="E4307" t="s">
        <v>772</v>
      </c>
      <c r="F4307" t="s">
        <v>28863</v>
      </c>
      <c r="G4307" t="s">
        <v>266</v>
      </c>
      <c r="H4307" t="s">
        <v>4278</v>
      </c>
      <c r="I4307" t="s">
        <v>1533</v>
      </c>
      <c r="J4307" t="s">
        <v>28864</v>
      </c>
      <c r="K4307" t="s">
        <v>28865</v>
      </c>
      <c r="L4307" t="s">
        <v>772</v>
      </c>
      <c r="M4307" t="s">
        <v>28866</v>
      </c>
      <c r="N4307" t="s">
        <v>28867</v>
      </c>
      <c r="O4307" t="s">
        <v>28868</v>
      </c>
      <c r="P4307" t="s">
        <v>28869</v>
      </c>
    </row>
    <row r="4308" spans="1:16" x14ac:dyDescent="0.35">
      <c r="A4308" t="s">
        <v>10325</v>
      </c>
      <c r="B4308" t="s">
        <v>2792</v>
      </c>
      <c r="C4308" t="s">
        <v>929</v>
      </c>
      <c r="D4308" t="s">
        <v>929</v>
      </c>
      <c r="E4308" t="s">
        <v>1270</v>
      </c>
      <c r="F4308" t="s">
        <v>28870</v>
      </c>
      <c r="G4308" t="s">
        <v>266</v>
      </c>
      <c r="H4308" t="s">
        <v>2792</v>
      </c>
      <c r="I4308" t="s">
        <v>10325</v>
      </c>
      <c r="J4308" t="s">
        <v>28871</v>
      </c>
      <c r="K4308" t="s">
        <v>28872</v>
      </c>
      <c r="L4308" t="s">
        <v>1270</v>
      </c>
      <c r="M4308" t="s">
        <v>12257</v>
      </c>
      <c r="N4308" t="s">
        <v>28</v>
      </c>
      <c r="O4308" t="s">
        <v>28873</v>
      </c>
      <c r="P4308" t="s">
        <v>28874</v>
      </c>
    </row>
    <row r="4309" spans="1:16" x14ac:dyDescent="0.35">
      <c r="A4309" t="s">
        <v>461</v>
      </c>
      <c r="B4309" t="s">
        <v>1765</v>
      </c>
      <c r="C4309" t="s">
        <v>736</v>
      </c>
      <c r="D4309" t="s">
        <v>1349</v>
      </c>
      <c r="E4309" t="s">
        <v>1270</v>
      </c>
      <c r="F4309" t="s">
        <v>28875</v>
      </c>
      <c r="G4309" t="s">
        <v>266</v>
      </c>
      <c r="H4309" t="s">
        <v>1765</v>
      </c>
      <c r="I4309" t="s">
        <v>461</v>
      </c>
      <c r="J4309" t="s">
        <v>28876</v>
      </c>
      <c r="K4309" t="s">
        <v>28877</v>
      </c>
      <c r="L4309" t="s">
        <v>1270</v>
      </c>
      <c r="M4309" t="s">
        <v>28878</v>
      </c>
      <c r="N4309" t="s">
        <v>28</v>
      </c>
      <c r="O4309" t="s">
        <v>28879</v>
      </c>
      <c r="P4309" t="s">
        <v>28880</v>
      </c>
    </row>
    <row r="4310" spans="1:16" x14ac:dyDescent="0.35">
      <c r="A4310" t="s">
        <v>497</v>
      </c>
      <c r="B4310" t="s">
        <v>1372</v>
      </c>
      <c r="C4310" t="s">
        <v>796</v>
      </c>
      <c r="D4310" t="s">
        <v>736</v>
      </c>
      <c r="E4310" t="s">
        <v>772</v>
      </c>
      <c r="F4310" t="s">
        <v>28881</v>
      </c>
      <c r="G4310" t="s">
        <v>266</v>
      </c>
      <c r="H4310" t="s">
        <v>1372</v>
      </c>
      <c r="I4310" t="s">
        <v>497</v>
      </c>
      <c r="J4310" t="s">
        <v>28882</v>
      </c>
      <c r="K4310" t="s">
        <v>28883</v>
      </c>
      <c r="L4310" t="s">
        <v>772</v>
      </c>
      <c r="M4310" t="s">
        <v>28884</v>
      </c>
      <c r="N4310" t="s">
        <v>6533</v>
      </c>
      <c r="O4310" t="s">
        <v>28885</v>
      </c>
      <c r="P4310" t="s">
        <v>28886</v>
      </c>
    </row>
    <row r="4311" spans="1:16" x14ac:dyDescent="0.35">
      <c r="A4311" t="s">
        <v>278</v>
      </c>
      <c r="B4311" t="s">
        <v>14623</v>
      </c>
      <c r="C4311" t="s">
        <v>395</v>
      </c>
      <c r="D4311" t="s">
        <v>1807</v>
      </c>
      <c r="E4311" t="s">
        <v>772</v>
      </c>
      <c r="F4311" t="s">
        <v>28887</v>
      </c>
      <c r="G4311" t="s">
        <v>266</v>
      </c>
      <c r="H4311" t="s">
        <v>14623</v>
      </c>
      <c r="I4311" t="s">
        <v>278</v>
      </c>
      <c r="J4311" t="s">
        <v>28888</v>
      </c>
      <c r="K4311" t="s">
        <v>28889</v>
      </c>
      <c r="L4311" t="s">
        <v>772</v>
      </c>
      <c r="M4311" t="s">
        <v>28890</v>
      </c>
      <c r="N4311" t="s">
        <v>18226</v>
      </c>
      <c r="O4311" t="s">
        <v>28891</v>
      </c>
      <c r="P4311" t="s">
        <v>28892</v>
      </c>
    </row>
    <row r="4312" spans="1:16" x14ac:dyDescent="0.35">
      <c r="A4312" t="s">
        <v>1837</v>
      </c>
      <c r="B4312" t="s">
        <v>1708</v>
      </c>
      <c r="C4312" t="s">
        <v>796</v>
      </c>
      <c r="D4312" t="s">
        <v>1018</v>
      </c>
      <c r="E4312" t="s">
        <v>18</v>
      </c>
      <c r="F4312" t="s">
        <v>28893</v>
      </c>
      <c r="G4312" t="s">
        <v>192</v>
      </c>
      <c r="H4312" t="s">
        <v>1708</v>
      </c>
      <c r="I4312" t="s">
        <v>1837</v>
      </c>
      <c r="J4312" t="s">
        <v>28894</v>
      </c>
      <c r="K4312" t="s">
        <v>28895</v>
      </c>
      <c r="L4312" t="s">
        <v>18</v>
      </c>
      <c r="M4312" t="s">
        <v>28896</v>
      </c>
      <c r="N4312" t="s">
        <v>28897</v>
      </c>
      <c r="O4312" t="s">
        <v>28898</v>
      </c>
      <c r="P4312" t="s">
        <v>28899</v>
      </c>
    </row>
    <row r="4313" spans="1:16" x14ac:dyDescent="0.35">
      <c r="A4313" t="s">
        <v>25032</v>
      </c>
      <c r="B4313" t="s">
        <v>2978</v>
      </c>
      <c r="C4313" t="s">
        <v>407</v>
      </c>
      <c r="D4313" t="s">
        <v>177</v>
      </c>
      <c r="E4313" t="s">
        <v>772</v>
      </c>
      <c r="F4313" t="s">
        <v>28900</v>
      </c>
      <c r="G4313" t="s">
        <v>266</v>
      </c>
      <c r="H4313" t="s">
        <v>2978</v>
      </c>
      <c r="I4313" t="s">
        <v>25032</v>
      </c>
      <c r="J4313" t="s">
        <v>28901</v>
      </c>
      <c r="K4313" t="s">
        <v>28902</v>
      </c>
      <c r="L4313" t="s">
        <v>772</v>
      </c>
      <c r="M4313" t="s">
        <v>28903</v>
      </c>
      <c r="N4313" t="s">
        <v>28</v>
      </c>
      <c r="O4313" t="s">
        <v>28904</v>
      </c>
      <c r="P4313" t="s">
        <v>28905</v>
      </c>
    </row>
    <row r="4314" spans="1:16" x14ac:dyDescent="0.35">
      <c r="A4314" t="s">
        <v>2739</v>
      </c>
      <c r="B4314" t="s">
        <v>5598</v>
      </c>
      <c r="C4314" t="s">
        <v>521</v>
      </c>
      <c r="D4314" t="s">
        <v>522</v>
      </c>
      <c r="E4314" t="s">
        <v>772</v>
      </c>
      <c r="F4314" t="s">
        <v>28906</v>
      </c>
      <c r="G4314" t="s">
        <v>266</v>
      </c>
      <c r="H4314" t="s">
        <v>5598</v>
      </c>
      <c r="I4314" t="s">
        <v>2739</v>
      </c>
      <c r="J4314" t="s">
        <v>28907</v>
      </c>
      <c r="K4314" t="s">
        <v>28908</v>
      </c>
      <c r="L4314" t="s">
        <v>772</v>
      </c>
      <c r="M4314" t="s">
        <v>28909</v>
      </c>
      <c r="N4314" t="s">
        <v>28910</v>
      </c>
      <c r="O4314" t="s">
        <v>28911</v>
      </c>
      <c r="P4314" t="s">
        <v>28912</v>
      </c>
    </row>
    <row r="4315" spans="1:16" x14ac:dyDescent="0.35">
      <c r="A4315" t="s">
        <v>4278</v>
      </c>
      <c r="B4315" t="s">
        <v>2045</v>
      </c>
      <c r="C4315" t="s">
        <v>981</v>
      </c>
      <c r="D4315" t="s">
        <v>736</v>
      </c>
      <c r="E4315" t="s">
        <v>772</v>
      </c>
      <c r="F4315" t="s">
        <v>28913</v>
      </c>
      <c r="G4315" t="s">
        <v>266</v>
      </c>
      <c r="H4315" t="s">
        <v>2045</v>
      </c>
      <c r="I4315" t="s">
        <v>4278</v>
      </c>
      <c r="J4315" t="s">
        <v>28914</v>
      </c>
      <c r="K4315" t="s">
        <v>28915</v>
      </c>
      <c r="L4315" t="s">
        <v>772</v>
      </c>
      <c r="M4315" t="s">
        <v>28916</v>
      </c>
      <c r="N4315" t="s">
        <v>28917</v>
      </c>
      <c r="O4315" t="s">
        <v>28918</v>
      </c>
      <c r="P4315" t="s">
        <v>28919</v>
      </c>
    </row>
    <row r="4316" spans="1:16" x14ac:dyDescent="0.35">
      <c r="A4316" t="s">
        <v>2640</v>
      </c>
      <c r="B4316" t="s">
        <v>1145</v>
      </c>
      <c r="C4316" t="s">
        <v>1427</v>
      </c>
      <c r="D4316" t="s">
        <v>163</v>
      </c>
      <c r="E4316" t="s">
        <v>772</v>
      </c>
      <c r="F4316" t="s">
        <v>28920</v>
      </c>
      <c r="G4316" t="s">
        <v>266</v>
      </c>
      <c r="H4316" t="s">
        <v>1145</v>
      </c>
      <c r="I4316" t="s">
        <v>2640</v>
      </c>
      <c r="J4316" t="s">
        <v>28921</v>
      </c>
      <c r="K4316" t="s">
        <v>28922</v>
      </c>
      <c r="L4316" t="s">
        <v>772</v>
      </c>
      <c r="M4316" t="s">
        <v>6340</v>
      </c>
      <c r="N4316" t="s">
        <v>6341</v>
      </c>
      <c r="O4316" t="s">
        <v>28923</v>
      </c>
      <c r="P4316" t="s">
        <v>28924</v>
      </c>
    </row>
    <row r="4317" spans="1:16" x14ac:dyDescent="0.35">
      <c r="A4317" t="s">
        <v>2583</v>
      </c>
      <c r="B4317" t="s">
        <v>3115</v>
      </c>
      <c r="C4317" t="s">
        <v>796</v>
      </c>
      <c r="D4317" t="s">
        <v>1349</v>
      </c>
      <c r="E4317" t="s">
        <v>772</v>
      </c>
      <c r="F4317" t="s">
        <v>28925</v>
      </c>
      <c r="G4317" t="s">
        <v>266</v>
      </c>
      <c r="H4317" t="s">
        <v>3115</v>
      </c>
      <c r="I4317" t="s">
        <v>2583</v>
      </c>
      <c r="J4317" t="s">
        <v>28926</v>
      </c>
      <c r="K4317" t="s">
        <v>28927</v>
      </c>
      <c r="L4317" t="s">
        <v>772</v>
      </c>
      <c r="M4317" t="s">
        <v>28928</v>
      </c>
      <c r="N4317" t="s">
        <v>28929</v>
      </c>
      <c r="O4317" t="s">
        <v>28930</v>
      </c>
      <c r="P4317" t="s">
        <v>28931</v>
      </c>
    </row>
    <row r="4318" spans="1:16" x14ac:dyDescent="0.35">
      <c r="A4318" t="s">
        <v>2739</v>
      </c>
      <c r="B4318" t="s">
        <v>3040</v>
      </c>
      <c r="C4318" t="s">
        <v>521</v>
      </c>
      <c r="D4318" t="s">
        <v>1427</v>
      </c>
      <c r="E4318" t="s">
        <v>772</v>
      </c>
      <c r="F4318" t="s">
        <v>28932</v>
      </c>
      <c r="G4318" t="s">
        <v>266</v>
      </c>
      <c r="H4318" t="s">
        <v>3040</v>
      </c>
      <c r="I4318" t="s">
        <v>2739</v>
      </c>
      <c r="J4318" t="s">
        <v>28933</v>
      </c>
      <c r="K4318" t="s">
        <v>28934</v>
      </c>
      <c r="L4318" t="s">
        <v>772</v>
      </c>
      <c r="M4318" t="s">
        <v>28935</v>
      </c>
      <c r="N4318" t="s">
        <v>28936</v>
      </c>
      <c r="O4318" t="s">
        <v>28937</v>
      </c>
      <c r="P4318" t="s">
        <v>28938</v>
      </c>
    </row>
    <row r="4319" spans="1:16" x14ac:dyDescent="0.35">
      <c r="A4319" t="s">
        <v>2257</v>
      </c>
      <c r="B4319" t="s">
        <v>3934</v>
      </c>
      <c r="C4319" t="s">
        <v>532</v>
      </c>
      <c r="D4319" t="s">
        <v>796</v>
      </c>
      <c r="E4319" t="s">
        <v>772</v>
      </c>
      <c r="F4319" t="s">
        <v>28939</v>
      </c>
      <c r="G4319" t="s">
        <v>266</v>
      </c>
      <c r="H4319" t="s">
        <v>3934</v>
      </c>
      <c r="I4319" t="s">
        <v>2257</v>
      </c>
      <c r="J4319" t="s">
        <v>28940</v>
      </c>
      <c r="K4319" t="s">
        <v>28941</v>
      </c>
      <c r="L4319" t="s">
        <v>772</v>
      </c>
      <c r="M4319" t="s">
        <v>28942</v>
      </c>
      <c r="N4319" t="s">
        <v>28943</v>
      </c>
      <c r="O4319" t="s">
        <v>28944</v>
      </c>
      <c r="P4319" t="s">
        <v>28945</v>
      </c>
    </row>
    <row r="4320" spans="1:16" x14ac:dyDescent="0.35">
      <c r="A4320" t="s">
        <v>1622</v>
      </c>
      <c r="B4320" t="s">
        <v>1874</v>
      </c>
      <c r="C4320" t="s">
        <v>176</v>
      </c>
      <c r="D4320" t="s">
        <v>177</v>
      </c>
      <c r="E4320" t="s">
        <v>18</v>
      </c>
      <c r="F4320" t="s">
        <v>28946</v>
      </c>
      <c r="G4320" t="s">
        <v>34</v>
      </c>
      <c r="H4320" t="s">
        <v>1874</v>
      </c>
      <c r="I4320" t="s">
        <v>1622</v>
      </c>
      <c r="J4320" t="s">
        <v>28947</v>
      </c>
      <c r="K4320" t="s">
        <v>28948</v>
      </c>
      <c r="L4320" t="s">
        <v>18</v>
      </c>
      <c r="M4320" t="s">
        <v>28949</v>
      </c>
      <c r="N4320" t="s">
        <v>28950</v>
      </c>
      <c r="O4320" t="s">
        <v>28951</v>
      </c>
      <c r="P4320" t="s">
        <v>28952</v>
      </c>
    </row>
    <row r="4321" spans="1:16" x14ac:dyDescent="0.35">
      <c r="A4321" t="s">
        <v>1854</v>
      </c>
      <c r="B4321" t="s">
        <v>3242</v>
      </c>
      <c r="C4321" t="s">
        <v>532</v>
      </c>
      <c r="D4321" t="s">
        <v>2150</v>
      </c>
      <c r="E4321" t="s">
        <v>772</v>
      </c>
      <c r="F4321" t="s">
        <v>28953</v>
      </c>
      <c r="G4321" t="s">
        <v>266</v>
      </c>
      <c r="H4321" t="s">
        <v>3242</v>
      </c>
      <c r="I4321" t="s">
        <v>1854</v>
      </c>
      <c r="J4321" t="s">
        <v>28954</v>
      </c>
      <c r="K4321" t="s">
        <v>28955</v>
      </c>
      <c r="L4321" t="s">
        <v>772</v>
      </c>
      <c r="M4321" t="s">
        <v>28956</v>
      </c>
      <c r="N4321" t="s">
        <v>28957</v>
      </c>
      <c r="O4321" t="s">
        <v>28958</v>
      </c>
      <c r="P4321" t="s">
        <v>28959</v>
      </c>
    </row>
    <row r="4322" spans="1:16" x14ac:dyDescent="0.35">
      <c r="A4322" t="s">
        <v>1914</v>
      </c>
      <c r="B4322" t="s">
        <v>4276</v>
      </c>
      <c r="C4322" t="s">
        <v>521</v>
      </c>
      <c r="D4322" t="s">
        <v>981</v>
      </c>
      <c r="E4322" t="s">
        <v>772</v>
      </c>
      <c r="F4322" t="s">
        <v>28960</v>
      </c>
      <c r="G4322" t="s">
        <v>266</v>
      </c>
      <c r="H4322" t="s">
        <v>4276</v>
      </c>
      <c r="I4322" t="s">
        <v>1914</v>
      </c>
      <c r="J4322" t="s">
        <v>28961</v>
      </c>
      <c r="K4322" t="s">
        <v>28962</v>
      </c>
      <c r="L4322" t="s">
        <v>772</v>
      </c>
      <c r="M4322" t="s">
        <v>9333</v>
      </c>
      <c r="N4322" t="s">
        <v>18226</v>
      </c>
      <c r="O4322" t="s">
        <v>28963</v>
      </c>
      <c r="P4322" t="s">
        <v>28964</v>
      </c>
    </row>
    <row r="4323" spans="1:16" x14ac:dyDescent="0.35">
      <c r="A4323" t="s">
        <v>3925</v>
      </c>
      <c r="B4323" t="s">
        <v>1400</v>
      </c>
      <c r="C4323" t="s">
        <v>1349</v>
      </c>
      <c r="D4323" t="s">
        <v>1143</v>
      </c>
      <c r="E4323" t="s">
        <v>772</v>
      </c>
      <c r="F4323" t="s">
        <v>28965</v>
      </c>
      <c r="G4323" t="s">
        <v>266</v>
      </c>
      <c r="H4323" t="s">
        <v>1400</v>
      </c>
      <c r="I4323" t="s">
        <v>3925</v>
      </c>
      <c r="J4323" t="s">
        <v>28966</v>
      </c>
      <c r="K4323" t="s">
        <v>28967</v>
      </c>
      <c r="L4323" t="s">
        <v>772</v>
      </c>
      <c r="M4323" t="s">
        <v>28968</v>
      </c>
      <c r="N4323" t="s">
        <v>28969</v>
      </c>
      <c r="O4323" t="s">
        <v>28970</v>
      </c>
      <c r="P4323" t="s">
        <v>28971</v>
      </c>
    </row>
    <row r="4324" spans="1:16" x14ac:dyDescent="0.35">
      <c r="A4324" t="s">
        <v>422</v>
      </c>
      <c r="B4324" t="s">
        <v>110</v>
      </c>
      <c r="C4324" t="s">
        <v>176</v>
      </c>
      <c r="D4324" t="s">
        <v>1427</v>
      </c>
      <c r="E4324" t="s">
        <v>772</v>
      </c>
      <c r="F4324" t="s">
        <v>28972</v>
      </c>
      <c r="G4324" t="s">
        <v>266</v>
      </c>
      <c r="H4324" t="s">
        <v>110</v>
      </c>
      <c r="I4324" t="s">
        <v>422</v>
      </c>
      <c r="J4324" t="s">
        <v>28973</v>
      </c>
      <c r="K4324" t="s">
        <v>28974</v>
      </c>
      <c r="L4324" t="s">
        <v>772</v>
      </c>
      <c r="M4324" t="s">
        <v>28975</v>
      </c>
      <c r="N4324" t="s">
        <v>28976</v>
      </c>
      <c r="O4324" t="s">
        <v>28977</v>
      </c>
      <c r="P4324" t="s">
        <v>28978</v>
      </c>
    </row>
    <row r="4325" spans="1:16" x14ac:dyDescent="0.35">
      <c r="A4325" t="s">
        <v>1622</v>
      </c>
      <c r="B4325" t="s">
        <v>2934</v>
      </c>
      <c r="C4325" t="s">
        <v>176</v>
      </c>
      <c r="D4325" t="s">
        <v>796</v>
      </c>
      <c r="E4325" t="s">
        <v>772</v>
      </c>
      <c r="F4325" t="s">
        <v>28979</v>
      </c>
      <c r="G4325" t="s">
        <v>266</v>
      </c>
      <c r="H4325" t="s">
        <v>2934</v>
      </c>
      <c r="I4325" t="s">
        <v>1622</v>
      </c>
      <c r="J4325" t="s">
        <v>28980</v>
      </c>
      <c r="K4325" t="s">
        <v>28981</v>
      </c>
      <c r="L4325" t="s">
        <v>772</v>
      </c>
      <c r="M4325" t="s">
        <v>28982</v>
      </c>
      <c r="N4325" t="s">
        <v>28982</v>
      </c>
      <c r="O4325" t="s">
        <v>28983</v>
      </c>
      <c r="P4325" t="s">
        <v>28984</v>
      </c>
    </row>
    <row r="4326" spans="1:16" x14ac:dyDescent="0.35">
      <c r="A4326" t="s">
        <v>1837</v>
      </c>
      <c r="B4326" t="s">
        <v>1027</v>
      </c>
      <c r="C4326" t="s">
        <v>796</v>
      </c>
      <c r="D4326" t="s">
        <v>736</v>
      </c>
      <c r="E4326" t="s">
        <v>772</v>
      </c>
      <c r="F4326" t="s">
        <v>28985</v>
      </c>
      <c r="G4326" t="s">
        <v>266</v>
      </c>
      <c r="H4326" t="s">
        <v>1027</v>
      </c>
      <c r="I4326" t="s">
        <v>1837</v>
      </c>
      <c r="J4326" t="s">
        <v>28986</v>
      </c>
      <c r="K4326" t="s">
        <v>28987</v>
      </c>
      <c r="L4326" t="s">
        <v>772</v>
      </c>
      <c r="M4326" t="s">
        <v>6363</v>
      </c>
      <c r="N4326" t="s">
        <v>8914</v>
      </c>
      <c r="O4326" t="s">
        <v>28988</v>
      </c>
      <c r="P4326" t="s">
        <v>28989</v>
      </c>
    </row>
    <row r="4327" spans="1:16" x14ac:dyDescent="0.35">
      <c r="A4327" t="s">
        <v>1612</v>
      </c>
      <c r="B4327" t="s">
        <v>3197</v>
      </c>
      <c r="C4327" t="s">
        <v>532</v>
      </c>
      <c r="D4327" t="s">
        <v>2150</v>
      </c>
      <c r="E4327" t="s">
        <v>772</v>
      </c>
      <c r="F4327" t="s">
        <v>28990</v>
      </c>
      <c r="G4327" t="s">
        <v>266</v>
      </c>
      <c r="H4327" t="s">
        <v>3197</v>
      </c>
      <c r="I4327" t="s">
        <v>1612</v>
      </c>
      <c r="J4327" t="s">
        <v>28991</v>
      </c>
      <c r="K4327" t="s">
        <v>28992</v>
      </c>
      <c r="L4327" t="s">
        <v>772</v>
      </c>
      <c r="M4327" t="s">
        <v>28993</v>
      </c>
      <c r="N4327" t="s">
        <v>28994</v>
      </c>
      <c r="O4327" t="s">
        <v>28995</v>
      </c>
      <c r="P4327" t="s">
        <v>28996</v>
      </c>
    </row>
    <row r="4328" spans="1:16" x14ac:dyDescent="0.35">
      <c r="A4328" t="s">
        <v>67</v>
      </c>
      <c r="B4328" t="s">
        <v>8311</v>
      </c>
      <c r="C4328" t="s">
        <v>532</v>
      </c>
      <c r="D4328" t="s">
        <v>407</v>
      </c>
      <c r="E4328" t="s">
        <v>772</v>
      </c>
      <c r="F4328" t="s">
        <v>28997</v>
      </c>
      <c r="G4328" t="s">
        <v>266</v>
      </c>
      <c r="H4328" t="s">
        <v>8311</v>
      </c>
      <c r="I4328" t="s">
        <v>67</v>
      </c>
      <c r="J4328" t="s">
        <v>28998</v>
      </c>
      <c r="K4328" t="s">
        <v>28999</v>
      </c>
      <c r="L4328" t="s">
        <v>772</v>
      </c>
      <c r="M4328" t="s">
        <v>29000</v>
      </c>
      <c r="N4328" t="s">
        <v>29001</v>
      </c>
      <c r="O4328" t="s">
        <v>29002</v>
      </c>
      <c r="P4328" t="s">
        <v>29003</v>
      </c>
    </row>
    <row r="4329" spans="1:16" x14ac:dyDescent="0.35">
      <c r="A4329" t="s">
        <v>1359</v>
      </c>
      <c r="B4329" t="s">
        <v>2891</v>
      </c>
      <c r="C4329" t="s">
        <v>532</v>
      </c>
      <c r="D4329" t="s">
        <v>736</v>
      </c>
      <c r="E4329" t="s">
        <v>772</v>
      </c>
      <c r="F4329" t="s">
        <v>29004</v>
      </c>
      <c r="G4329" t="s">
        <v>266</v>
      </c>
      <c r="H4329" t="s">
        <v>2891</v>
      </c>
      <c r="I4329" t="s">
        <v>1359</v>
      </c>
      <c r="J4329" t="s">
        <v>29005</v>
      </c>
      <c r="K4329" t="s">
        <v>29006</v>
      </c>
      <c r="L4329" t="s">
        <v>772</v>
      </c>
      <c r="M4329" t="s">
        <v>29007</v>
      </c>
      <c r="N4329" t="s">
        <v>29008</v>
      </c>
      <c r="O4329" t="s">
        <v>29009</v>
      </c>
      <c r="P4329" t="s">
        <v>29010</v>
      </c>
    </row>
    <row r="4330" spans="1:16" x14ac:dyDescent="0.35">
      <c r="A4330" t="s">
        <v>2045</v>
      </c>
      <c r="B4330" t="s">
        <v>1292</v>
      </c>
      <c r="C4330" t="s">
        <v>736</v>
      </c>
      <c r="D4330" t="s">
        <v>1349</v>
      </c>
      <c r="E4330" t="s">
        <v>137</v>
      </c>
      <c r="F4330" t="s">
        <v>29011</v>
      </c>
      <c r="G4330" t="s">
        <v>7441</v>
      </c>
      <c r="H4330" t="s">
        <v>1292</v>
      </c>
      <c r="I4330" t="s">
        <v>2045</v>
      </c>
      <c r="J4330" t="s">
        <v>29012</v>
      </c>
      <c r="K4330" t="s">
        <v>29013</v>
      </c>
      <c r="L4330" t="s">
        <v>137</v>
      </c>
      <c r="M4330" t="s">
        <v>29014</v>
      </c>
      <c r="N4330" t="s">
        <v>29015</v>
      </c>
      <c r="O4330" t="s">
        <v>29016</v>
      </c>
      <c r="P4330" t="s">
        <v>29017</v>
      </c>
    </row>
    <row r="4331" spans="1:16" x14ac:dyDescent="0.35">
      <c r="A4331" t="s">
        <v>35</v>
      </c>
      <c r="B4331" t="s">
        <v>13081</v>
      </c>
      <c r="C4331" t="s">
        <v>796</v>
      </c>
      <c r="D4331" t="s">
        <v>1143</v>
      </c>
      <c r="E4331" t="s">
        <v>1270</v>
      </c>
      <c r="F4331" t="s">
        <v>29018</v>
      </c>
      <c r="G4331" t="s">
        <v>266</v>
      </c>
      <c r="H4331" t="s">
        <v>13081</v>
      </c>
      <c r="I4331" t="s">
        <v>35</v>
      </c>
      <c r="J4331" t="s">
        <v>29019</v>
      </c>
      <c r="K4331" t="s">
        <v>29020</v>
      </c>
      <c r="L4331" t="s">
        <v>1270</v>
      </c>
      <c r="M4331" t="s">
        <v>29021</v>
      </c>
      <c r="N4331" t="s">
        <v>28</v>
      </c>
      <c r="O4331" t="s">
        <v>29022</v>
      </c>
      <c r="P4331" t="s">
        <v>29023</v>
      </c>
    </row>
    <row r="4332" spans="1:16" x14ac:dyDescent="0.35">
      <c r="A4332" t="s">
        <v>6549</v>
      </c>
      <c r="B4332" t="s">
        <v>3923</v>
      </c>
      <c r="C4332" t="s">
        <v>163</v>
      </c>
      <c r="D4332" t="s">
        <v>163</v>
      </c>
      <c r="E4332" t="s">
        <v>1270</v>
      </c>
      <c r="F4332" t="s">
        <v>29024</v>
      </c>
      <c r="G4332" t="s">
        <v>266</v>
      </c>
      <c r="H4332" t="s">
        <v>3923</v>
      </c>
      <c r="I4332" t="s">
        <v>6549</v>
      </c>
      <c r="J4332" t="s">
        <v>29025</v>
      </c>
      <c r="K4332" t="s">
        <v>29026</v>
      </c>
      <c r="L4332" t="s">
        <v>1270</v>
      </c>
      <c r="M4332" t="s">
        <v>16525</v>
      </c>
      <c r="N4332" t="s">
        <v>28</v>
      </c>
      <c r="O4332" t="s">
        <v>29027</v>
      </c>
      <c r="P4332" t="s">
        <v>29028</v>
      </c>
    </row>
    <row r="4333" spans="1:16" x14ac:dyDescent="0.35">
      <c r="A4333" t="s">
        <v>405</v>
      </c>
      <c r="B4333" t="s">
        <v>3958</v>
      </c>
      <c r="C4333" t="s">
        <v>176</v>
      </c>
      <c r="D4333" t="s">
        <v>796</v>
      </c>
      <c r="E4333" t="s">
        <v>772</v>
      </c>
      <c r="F4333" t="s">
        <v>29029</v>
      </c>
      <c r="G4333" t="s">
        <v>266</v>
      </c>
      <c r="H4333" t="s">
        <v>3958</v>
      </c>
      <c r="I4333" t="s">
        <v>405</v>
      </c>
      <c r="J4333" t="s">
        <v>29030</v>
      </c>
      <c r="K4333" t="s">
        <v>29031</v>
      </c>
      <c r="L4333" t="s">
        <v>772</v>
      </c>
      <c r="M4333" t="s">
        <v>29032</v>
      </c>
      <c r="N4333" t="s">
        <v>29033</v>
      </c>
      <c r="O4333" t="s">
        <v>29034</v>
      </c>
      <c r="P4333" t="s">
        <v>29035</v>
      </c>
    </row>
    <row r="4334" spans="1:16" x14ac:dyDescent="0.35">
      <c r="A4334" t="s">
        <v>545</v>
      </c>
      <c r="B4334" t="s">
        <v>254</v>
      </c>
      <c r="C4334" t="s">
        <v>532</v>
      </c>
      <c r="D4334" t="s">
        <v>796</v>
      </c>
      <c r="E4334" t="s">
        <v>772</v>
      </c>
      <c r="F4334" t="s">
        <v>29036</v>
      </c>
      <c r="G4334" t="s">
        <v>266</v>
      </c>
      <c r="H4334" t="s">
        <v>254</v>
      </c>
      <c r="I4334" t="s">
        <v>545</v>
      </c>
      <c r="J4334" t="s">
        <v>29037</v>
      </c>
      <c r="K4334" t="s">
        <v>29038</v>
      </c>
      <c r="L4334" t="s">
        <v>772</v>
      </c>
      <c r="M4334" t="s">
        <v>11751</v>
      </c>
      <c r="N4334" t="s">
        <v>11752</v>
      </c>
      <c r="O4334" t="s">
        <v>29039</v>
      </c>
      <c r="P4334" t="s">
        <v>29040</v>
      </c>
    </row>
    <row r="4335" spans="1:16" x14ac:dyDescent="0.35">
      <c r="A4335" t="s">
        <v>1260</v>
      </c>
      <c r="B4335" t="s">
        <v>4638</v>
      </c>
      <c r="C4335" t="s">
        <v>869</v>
      </c>
      <c r="D4335" t="s">
        <v>407</v>
      </c>
      <c r="E4335" t="s">
        <v>772</v>
      </c>
      <c r="F4335" t="s">
        <v>29041</v>
      </c>
      <c r="G4335" t="s">
        <v>266</v>
      </c>
      <c r="H4335" t="s">
        <v>4638</v>
      </c>
      <c r="I4335" t="s">
        <v>1260</v>
      </c>
      <c r="J4335" t="s">
        <v>29042</v>
      </c>
      <c r="K4335" t="s">
        <v>29043</v>
      </c>
      <c r="L4335" t="s">
        <v>772</v>
      </c>
      <c r="M4335" t="s">
        <v>29044</v>
      </c>
      <c r="N4335" t="s">
        <v>29045</v>
      </c>
      <c r="O4335" t="s">
        <v>29046</v>
      </c>
      <c r="P4335" t="s">
        <v>29047</v>
      </c>
    </row>
    <row r="4336" spans="1:16" x14ac:dyDescent="0.35">
      <c r="A4336" t="s">
        <v>883</v>
      </c>
      <c r="B4336" t="s">
        <v>10579</v>
      </c>
      <c r="C4336" t="s">
        <v>521</v>
      </c>
      <c r="D4336" t="s">
        <v>522</v>
      </c>
      <c r="E4336" t="s">
        <v>772</v>
      </c>
      <c r="F4336" t="s">
        <v>29048</v>
      </c>
      <c r="G4336" t="s">
        <v>266</v>
      </c>
      <c r="H4336" t="s">
        <v>10579</v>
      </c>
      <c r="I4336" t="s">
        <v>883</v>
      </c>
      <c r="J4336" t="s">
        <v>29049</v>
      </c>
      <c r="K4336" t="s">
        <v>29050</v>
      </c>
      <c r="L4336" t="s">
        <v>772</v>
      </c>
      <c r="M4336" t="s">
        <v>10893</v>
      </c>
      <c r="N4336" t="s">
        <v>5790</v>
      </c>
      <c r="O4336" t="s">
        <v>29051</v>
      </c>
      <c r="P4336" t="s">
        <v>29052</v>
      </c>
    </row>
    <row r="4337" spans="1:16" x14ac:dyDescent="0.35">
      <c r="A4337" t="s">
        <v>673</v>
      </c>
      <c r="B4337" t="s">
        <v>8348</v>
      </c>
      <c r="C4337" t="s">
        <v>1807</v>
      </c>
      <c r="D4337" t="s">
        <v>522</v>
      </c>
      <c r="E4337" t="s">
        <v>772</v>
      </c>
      <c r="F4337" t="s">
        <v>29053</v>
      </c>
      <c r="G4337" t="s">
        <v>266</v>
      </c>
      <c r="H4337" t="s">
        <v>8348</v>
      </c>
      <c r="I4337" t="s">
        <v>673</v>
      </c>
      <c r="J4337" t="s">
        <v>29054</v>
      </c>
      <c r="K4337" t="s">
        <v>29055</v>
      </c>
      <c r="L4337" t="s">
        <v>772</v>
      </c>
      <c r="M4337" t="s">
        <v>29056</v>
      </c>
      <c r="N4337" t="s">
        <v>29057</v>
      </c>
      <c r="O4337" t="s">
        <v>29058</v>
      </c>
      <c r="P4337" t="s">
        <v>29059</v>
      </c>
    </row>
    <row r="4338" spans="1:16" x14ac:dyDescent="0.35">
      <c r="A4338" t="s">
        <v>2905</v>
      </c>
      <c r="B4338" t="s">
        <v>1155</v>
      </c>
      <c r="C4338" t="s">
        <v>929</v>
      </c>
      <c r="D4338" t="s">
        <v>1143</v>
      </c>
      <c r="E4338" t="s">
        <v>1270</v>
      </c>
      <c r="F4338" t="s">
        <v>29060</v>
      </c>
      <c r="G4338" t="s">
        <v>266</v>
      </c>
      <c r="H4338" t="s">
        <v>1155</v>
      </c>
      <c r="I4338" t="s">
        <v>2905</v>
      </c>
      <c r="J4338" t="s">
        <v>29061</v>
      </c>
      <c r="K4338" t="s">
        <v>29062</v>
      </c>
      <c r="L4338" t="s">
        <v>1270</v>
      </c>
      <c r="M4338" t="s">
        <v>29063</v>
      </c>
      <c r="N4338" t="s">
        <v>28</v>
      </c>
      <c r="O4338" t="s">
        <v>29064</v>
      </c>
      <c r="P4338" t="s">
        <v>29065</v>
      </c>
    </row>
    <row r="4339" spans="1:16" x14ac:dyDescent="0.35">
      <c r="A4339" t="s">
        <v>9187</v>
      </c>
      <c r="B4339" t="s">
        <v>1543</v>
      </c>
      <c r="C4339" t="s">
        <v>2150</v>
      </c>
      <c r="D4339" t="s">
        <v>1349</v>
      </c>
      <c r="E4339" t="s">
        <v>772</v>
      </c>
      <c r="F4339" t="s">
        <v>29066</v>
      </c>
      <c r="G4339" t="s">
        <v>266</v>
      </c>
      <c r="H4339" t="s">
        <v>1543</v>
      </c>
      <c r="I4339" t="s">
        <v>9187</v>
      </c>
      <c r="J4339" t="s">
        <v>29067</v>
      </c>
      <c r="K4339" t="s">
        <v>29068</v>
      </c>
      <c r="L4339" t="s">
        <v>772</v>
      </c>
      <c r="M4339" t="s">
        <v>29069</v>
      </c>
      <c r="N4339" t="s">
        <v>29070</v>
      </c>
      <c r="O4339" t="s">
        <v>29071</v>
      </c>
      <c r="P4339" t="s">
        <v>29072</v>
      </c>
    </row>
    <row r="4340" spans="1:16" x14ac:dyDescent="0.35">
      <c r="A4340" t="s">
        <v>29073</v>
      </c>
      <c r="B4340" t="s">
        <v>2845</v>
      </c>
      <c r="C4340" t="s">
        <v>1427</v>
      </c>
      <c r="D4340" t="s">
        <v>736</v>
      </c>
      <c r="E4340" t="s">
        <v>772</v>
      </c>
      <c r="F4340" t="s">
        <v>29074</v>
      </c>
      <c r="G4340" t="s">
        <v>266</v>
      </c>
      <c r="H4340" t="s">
        <v>2845</v>
      </c>
      <c r="I4340" t="s">
        <v>29073</v>
      </c>
      <c r="J4340" t="s">
        <v>29075</v>
      </c>
      <c r="K4340" t="s">
        <v>29076</v>
      </c>
      <c r="L4340" t="s">
        <v>772</v>
      </c>
      <c r="M4340" t="s">
        <v>29077</v>
      </c>
      <c r="N4340" t="s">
        <v>29078</v>
      </c>
      <c r="O4340" t="s">
        <v>29079</v>
      </c>
      <c r="P4340" t="s">
        <v>29080</v>
      </c>
    </row>
    <row r="4341" spans="1:16" x14ac:dyDescent="0.35">
      <c r="A4341" t="s">
        <v>2792</v>
      </c>
      <c r="B4341" t="s">
        <v>6238</v>
      </c>
      <c r="C4341" t="s">
        <v>929</v>
      </c>
      <c r="D4341" t="s">
        <v>395</v>
      </c>
      <c r="E4341" t="s">
        <v>807</v>
      </c>
      <c r="F4341" t="s">
        <v>29081</v>
      </c>
      <c r="G4341" t="s">
        <v>2562</v>
      </c>
      <c r="H4341" t="s">
        <v>6238</v>
      </c>
      <c r="I4341" t="s">
        <v>2792</v>
      </c>
      <c r="J4341" t="s">
        <v>29082</v>
      </c>
      <c r="K4341" t="s">
        <v>29083</v>
      </c>
      <c r="L4341" t="s">
        <v>807</v>
      </c>
      <c r="M4341" t="s">
        <v>29084</v>
      </c>
      <c r="N4341" t="s">
        <v>29084</v>
      </c>
      <c r="O4341" t="s">
        <v>29085</v>
      </c>
      <c r="P4341" t="s">
        <v>29086</v>
      </c>
    </row>
    <row r="4342" spans="1:16" x14ac:dyDescent="0.35">
      <c r="A4342" t="s">
        <v>5988</v>
      </c>
      <c r="B4342" t="s">
        <v>2845</v>
      </c>
      <c r="C4342" t="s">
        <v>1427</v>
      </c>
      <c r="D4342" t="s">
        <v>736</v>
      </c>
      <c r="E4342" t="s">
        <v>772</v>
      </c>
      <c r="F4342" t="s">
        <v>29087</v>
      </c>
      <c r="G4342" t="s">
        <v>266</v>
      </c>
      <c r="H4342" t="s">
        <v>2845</v>
      </c>
      <c r="I4342" t="s">
        <v>5988</v>
      </c>
      <c r="J4342" t="s">
        <v>29088</v>
      </c>
      <c r="K4342" t="s">
        <v>29089</v>
      </c>
      <c r="L4342" t="s">
        <v>772</v>
      </c>
      <c r="M4342" t="s">
        <v>29090</v>
      </c>
      <c r="N4342" t="s">
        <v>29091</v>
      </c>
      <c r="O4342" t="s">
        <v>29092</v>
      </c>
      <c r="P4342" t="s">
        <v>29093</v>
      </c>
    </row>
    <row r="4343" spans="1:16" x14ac:dyDescent="0.35">
      <c r="A4343" t="s">
        <v>3736</v>
      </c>
      <c r="B4343" t="s">
        <v>4233</v>
      </c>
      <c r="C4343" t="s">
        <v>1807</v>
      </c>
      <c r="D4343" t="s">
        <v>522</v>
      </c>
      <c r="E4343" t="s">
        <v>772</v>
      </c>
      <c r="F4343" t="s">
        <v>29094</v>
      </c>
      <c r="G4343" t="s">
        <v>266</v>
      </c>
      <c r="H4343" t="s">
        <v>4233</v>
      </c>
      <c r="I4343" t="s">
        <v>3736</v>
      </c>
      <c r="J4343" t="s">
        <v>29095</v>
      </c>
      <c r="K4343" t="s">
        <v>29096</v>
      </c>
      <c r="L4343" t="s">
        <v>772</v>
      </c>
      <c r="M4343" t="s">
        <v>29097</v>
      </c>
      <c r="N4343" t="s">
        <v>29098</v>
      </c>
      <c r="O4343" t="s">
        <v>29099</v>
      </c>
      <c r="P4343" t="s">
        <v>29100</v>
      </c>
    </row>
    <row r="4344" spans="1:16" x14ac:dyDescent="0.35">
      <c r="A4344" t="s">
        <v>932</v>
      </c>
      <c r="B4344" t="s">
        <v>166</v>
      </c>
      <c r="C4344" t="s">
        <v>163</v>
      </c>
      <c r="D4344" t="s">
        <v>395</v>
      </c>
      <c r="E4344" t="s">
        <v>772</v>
      </c>
      <c r="F4344" t="s">
        <v>29101</v>
      </c>
      <c r="G4344" t="s">
        <v>266</v>
      </c>
      <c r="H4344" t="s">
        <v>166</v>
      </c>
      <c r="I4344" t="s">
        <v>932</v>
      </c>
      <c r="J4344" t="s">
        <v>29102</v>
      </c>
      <c r="K4344" t="s">
        <v>29103</v>
      </c>
      <c r="L4344" t="s">
        <v>772</v>
      </c>
      <c r="M4344" t="s">
        <v>29104</v>
      </c>
      <c r="N4344" t="s">
        <v>29105</v>
      </c>
      <c r="O4344" t="s">
        <v>29106</v>
      </c>
      <c r="P4344" t="s">
        <v>29107</v>
      </c>
    </row>
    <row r="4345" spans="1:16" x14ac:dyDescent="0.35">
      <c r="A4345" t="s">
        <v>591</v>
      </c>
      <c r="B4345" t="s">
        <v>497</v>
      </c>
      <c r="C4345" t="s">
        <v>521</v>
      </c>
      <c r="D4345" t="s">
        <v>796</v>
      </c>
      <c r="E4345" t="s">
        <v>772</v>
      </c>
      <c r="F4345" t="s">
        <v>29108</v>
      </c>
      <c r="G4345" t="s">
        <v>16188</v>
      </c>
      <c r="H4345" t="s">
        <v>497</v>
      </c>
      <c r="I4345" t="s">
        <v>591</v>
      </c>
      <c r="J4345" t="s">
        <v>29109</v>
      </c>
      <c r="K4345" t="s">
        <v>29110</v>
      </c>
      <c r="L4345" t="s">
        <v>772</v>
      </c>
      <c r="M4345" t="s">
        <v>2295</v>
      </c>
      <c r="N4345" t="s">
        <v>28</v>
      </c>
      <c r="O4345" t="s">
        <v>29111</v>
      </c>
      <c r="P4345" t="s">
        <v>29112</v>
      </c>
    </row>
    <row r="4346" spans="1:16" x14ac:dyDescent="0.35">
      <c r="A4346" t="s">
        <v>1446</v>
      </c>
      <c r="B4346" t="s">
        <v>14394</v>
      </c>
      <c r="C4346" t="s">
        <v>407</v>
      </c>
      <c r="D4346" t="s">
        <v>568</v>
      </c>
      <c r="E4346" t="s">
        <v>1270</v>
      </c>
      <c r="F4346" t="s">
        <v>29113</v>
      </c>
      <c r="G4346" t="s">
        <v>266</v>
      </c>
      <c r="H4346" t="s">
        <v>14394</v>
      </c>
      <c r="I4346" t="s">
        <v>1446</v>
      </c>
      <c r="J4346" t="s">
        <v>29114</v>
      </c>
      <c r="K4346" t="s">
        <v>29115</v>
      </c>
      <c r="L4346" t="s">
        <v>1270</v>
      </c>
      <c r="M4346" t="s">
        <v>29116</v>
      </c>
      <c r="N4346" t="s">
        <v>28</v>
      </c>
      <c r="O4346" t="s">
        <v>29117</v>
      </c>
      <c r="P4346" t="s">
        <v>29118</v>
      </c>
    </row>
    <row r="4347" spans="1:16" x14ac:dyDescent="0.35">
      <c r="A4347" t="s">
        <v>9858</v>
      </c>
      <c r="B4347" t="s">
        <v>706</v>
      </c>
      <c r="C4347" t="s">
        <v>568</v>
      </c>
      <c r="D4347" t="s">
        <v>177</v>
      </c>
      <c r="E4347" t="s">
        <v>807</v>
      </c>
      <c r="F4347" t="s">
        <v>29119</v>
      </c>
      <c r="G4347" t="s">
        <v>2562</v>
      </c>
      <c r="H4347" t="s">
        <v>706</v>
      </c>
      <c r="I4347" t="s">
        <v>9858</v>
      </c>
      <c r="J4347" t="s">
        <v>29120</v>
      </c>
      <c r="K4347" t="s">
        <v>29121</v>
      </c>
      <c r="L4347" t="s">
        <v>807</v>
      </c>
      <c r="M4347" t="s">
        <v>29122</v>
      </c>
      <c r="N4347" t="s">
        <v>29123</v>
      </c>
      <c r="O4347" t="s">
        <v>29124</v>
      </c>
      <c r="P4347" t="s">
        <v>29125</v>
      </c>
    </row>
    <row r="4348" spans="1:16" x14ac:dyDescent="0.35">
      <c r="A4348" t="s">
        <v>2583</v>
      </c>
      <c r="B4348" t="s">
        <v>1837</v>
      </c>
      <c r="C4348" t="s">
        <v>796</v>
      </c>
      <c r="D4348" t="s">
        <v>796</v>
      </c>
      <c r="E4348" t="s">
        <v>1270</v>
      </c>
      <c r="F4348" t="s">
        <v>29126</v>
      </c>
      <c r="G4348" t="s">
        <v>266</v>
      </c>
      <c r="H4348" t="s">
        <v>1837</v>
      </c>
      <c r="I4348" t="s">
        <v>2583</v>
      </c>
      <c r="J4348" t="s">
        <v>29127</v>
      </c>
      <c r="K4348" t="s">
        <v>29128</v>
      </c>
      <c r="L4348" t="s">
        <v>1270</v>
      </c>
      <c r="M4348" t="s">
        <v>29129</v>
      </c>
      <c r="N4348" t="s">
        <v>28</v>
      </c>
      <c r="O4348" t="s">
        <v>29130</v>
      </c>
      <c r="P4348" t="s">
        <v>29131</v>
      </c>
    </row>
    <row r="4349" spans="1:16" x14ac:dyDescent="0.35">
      <c r="A4349" t="s">
        <v>2461</v>
      </c>
      <c r="B4349" t="s">
        <v>10462</v>
      </c>
      <c r="C4349" t="s">
        <v>929</v>
      </c>
      <c r="D4349" t="s">
        <v>1018</v>
      </c>
      <c r="E4349" t="s">
        <v>772</v>
      </c>
      <c r="F4349" t="s">
        <v>29132</v>
      </c>
      <c r="G4349" t="s">
        <v>266</v>
      </c>
      <c r="H4349" t="s">
        <v>10462</v>
      </c>
      <c r="I4349" t="s">
        <v>2461</v>
      </c>
      <c r="J4349" t="s">
        <v>29133</v>
      </c>
      <c r="K4349" t="s">
        <v>29134</v>
      </c>
      <c r="L4349" t="s">
        <v>772</v>
      </c>
      <c r="M4349" t="s">
        <v>29135</v>
      </c>
      <c r="N4349" t="s">
        <v>29136</v>
      </c>
      <c r="O4349" t="s">
        <v>29137</v>
      </c>
      <c r="P4349" t="s">
        <v>29138</v>
      </c>
    </row>
    <row r="4350" spans="1:16" x14ac:dyDescent="0.35">
      <c r="A4350" t="s">
        <v>307</v>
      </c>
      <c r="B4350" t="s">
        <v>7118</v>
      </c>
      <c r="C4350" t="s">
        <v>521</v>
      </c>
      <c r="D4350" t="s">
        <v>522</v>
      </c>
      <c r="E4350" t="s">
        <v>772</v>
      </c>
      <c r="F4350" t="s">
        <v>29139</v>
      </c>
      <c r="G4350" t="s">
        <v>266</v>
      </c>
      <c r="H4350" t="s">
        <v>7118</v>
      </c>
      <c r="I4350" t="s">
        <v>307</v>
      </c>
      <c r="J4350" t="s">
        <v>29140</v>
      </c>
      <c r="K4350" t="s">
        <v>29141</v>
      </c>
      <c r="L4350" t="s">
        <v>772</v>
      </c>
      <c r="M4350" t="s">
        <v>29142</v>
      </c>
      <c r="N4350" t="s">
        <v>29143</v>
      </c>
      <c r="O4350" t="s">
        <v>29144</v>
      </c>
      <c r="P4350" t="s">
        <v>29145</v>
      </c>
    </row>
    <row r="4351" spans="1:16" x14ac:dyDescent="0.35">
      <c r="A4351" t="s">
        <v>3925</v>
      </c>
      <c r="B4351" t="s">
        <v>6037</v>
      </c>
      <c r="C4351" t="s">
        <v>1349</v>
      </c>
      <c r="D4351" t="s">
        <v>1143</v>
      </c>
      <c r="E4351" t="s">
        <v>772</v>
      </c>
      <c r="F4351" t="s">
        <v>29146</v>
      </c>
      <c r="G4351" t="s">
        <v>266</v>
      </c>
      <c r="H4351" t="s">
        <v>6037</v>
      </c>
      <c r="I4351" t="s">
        <v>3925</v>
      </c>
      <c r="J4351" t="s">
        <v>29147</v>
      </c>
      <c r="K4351" t="s">
        <v>29148</v>
      </c>
      <c r="L4351" t="s">
        <v>772</v>
      </c>
      <c r="M4351" t="s">
        <v>29149</v>
      </c>
      <c r="N4351" t="s">
        <v>29150</v>
      </c>
      <c r="O4351" t="s">
        <v>29151</v>
      </c>
      <c r="P4351" t="s">
        <v>29152</v>
      </c>
    </row>
    <row r="4352" spans="1:16" x14ac:dyDescent="0.35">
      <c r="A4352" t="s">
        <v>1719</v>
      </c>
      <c r="B4352" t="s">
        <v>719</v>
      </c>
      <c r="C4352" t="s">
        <v>929</v>
      </c>
      <c r="D4352" t="s">
        <v>869</v>
      </c>
      <c r="E4352" t="s">
        <v>772</v>
      </c>
      <c r="F4352" t="s">
        <v>29153</v>
      </c>
      <c r="G4352" t="s">
        <v>266</v>
      </c>
      <c r="H4352" t="s">
        <v>719</v>
      </c>
      <c r="I4352" t="s">
        <v>1719</v>
      </c>
      <c r="J4352" t="s">
        <v>29154</v>
      </c>
      <c r="K4352" t="s">
        <v>29155</v>
      </c>
      <c r="L4352" t="s">
        <v>772</v>
      </c>
      <c r="M4352" t="s">
        <v>29156</v>
      </c>
      <c r="N4352" t="s">
        <v>29157</v>
      </c>
      <c r="O4352" t="s">
        <v>29158</v>
      </c>
      <c r="P4352" t="s">
        <v>29159</v>
      </c>
    </row>
    <row r="4353" spans="1:16" x14ac:dyDescent="0.35">
      <c r="A4353" t="s">
        <v>762</v>
      </c>
      <c r="B4353" t="s">
        <v>2592</v>
      </c>
      <c r="C4353" t="s">
        <v>1427</v>
      </c>
      <c r="D4353" t="s">
        <v>1349</v>
      </c>
      <c r="E4353" t="s">
        <v>1270</v>
      </c>
      <c r="F4353" t="s">
        <v>29160</v>
      </c>
      <c r="G4353" t="s">
        <v>266</v>
      </c>
      <c r="H4353" t="s">
        <v>2592</v>
      </c>
      <c r="I4353" t="s">
        <v>762</v>
      </c>
      <c r="J4353" t="s">
        <v>29161</v>
      </c>
      <c r="K4353" t="s">
        <v>29162</v>
      </c>
      <c r="L4353" t="s">
        <v>1270</v>
      </c>
      <c r="M4353" t="s">
        <v>29163</v>
      </c>
      <c r="N4353" t="s">
        <v>28</v>
      </c>
      <c r="O4353" t="s">
        <v>29164</v>
      </c>
      <c r="P4353" t="s">
        <v>29165</v>
      </c>
    </row>
    <row r="4354" spans="1:16" x14ac:dyDescent="0.35">
      <c r="A4354" t="s">
        <v>7053</v>
      </c>
      <c r="B4354" t="s">
        <v>3115</v>
      </c>
      <c r="C4354" t="s">
        <v>796</v>
      </c>
      <c r="D4354" t="s">
        <v>1349</v>
      </c>
      <c r="E4354" t="s">
        <v>772</v>
      </c>
      <c r="F4354" t="s">
        <v>29166</v>
      </c>
      <c r="G4354" t="s">
        <v>266</v>
      </c>
      <c r="H4354" t="s">
        <v>3115</v>
      </c>
      <c r="I4354" t="s">
        <v>7053</v>
      </c>
      <c r="J4354" t="s">
        <v>29167</v>
      </c>
      <c r="K4354" t="s">
        <v>29168</v>
      </c>
      <c r="L4354" t="s">
        <v>772</v>
      </c>
      <c r="M4354" t="s">
        <v>6340</v>
      </c>
      <c r="N4354" t="s">
        <v>5790</v>
      </c>
      <c r="O4354" t="s">
        <v>29169</v>
      </c>
      <c r="P4354" t="s">
        <v>29170</v>
      </c>
    </row>
    <row r="4355" spans="1:16" x14ac:dyDescent="0.35">
      <c r="A4355" t="s">
        <v>1688</v>
      </c>
      <c r="B4355" t="s">
        <v>1470</v>
      </c>
      <c r="C4355" t="s">
        <v>176</v>
      </c>
      <c r="D4355" t="s">
        <v>1427</v>
      </c>
      <c r="E4355" t="s">
        <v>772</v>
      </c>
      <c r="F4355" t="s">
        <v>29171</v>
      </c>
      <c r="G4355" t="s">
        <v>266</v>
      </c>
      <c r="H4355" t="s">
        <v>1470</v>
      </c>
      <c r="I4355" t="s">
        <v>1688</v>
      </c>
      <c r="J4355" t="s">
        <v>29172</v>
      </c>
      <c r="K4355" t="s">
        <v>29173</v>
      </c>
      <c r="L4355" t="s">
        <v>772</v>
      </c>
      <c r="M4355" t="s">
        <v>29174</v>
      </c>
      <c r="N4355" t="s">
        <v>29175</v>
      </c>
      <c r="O4355" t="s">
        <v>29176</v>
      </c>
      <c r="P4355" t="s">
        <v>29177</v>
      </c>
    </row>
    <row r="4356" spans="1:16" x14ac:dyDescent="0.35">
      <c r="A4356" t="s">
        <v>1090</v>
      </c>
      <c r="B4356" t="s">
        <v>3185</v>
      </c>
      <c r="C4356" t="s">
        <v>176</v>
      </c>
      <c r="D4356" t="s">
        <v>177</v>
      </c>
      <c r="E4356" t="s">
        <v>772</v>
      </c>
      <c r="F4356" t="s">
        <v>29178</v>
      </c>
      <c r="G4356" t="s">
        <v>266</v>
      </c>
      <c r="H4356" t="s">
        <v>3185</v>
      </c>
      <c r="I4356" t="s">
        <v>1090</v>
      </c>
      <c r="J4356" t="s">
        <v>29179</v>
      </c>
      <c r="K4356" t="s">
        <v>29180</v>
      </c>
      <c r="L4356" t="s">
        <v>772</v>
      </c>
      <c r="M4356" t="s">
        <v>29181</v>
      </c>
      <c r="N4356" t="s">
        <v>28</v>
      </c>
      <c r="O4356" t="s">
        <v>29182</v>
      </c>
      <c r="P4356" t="s">
        <v>29183</v>
      </c>
    </row>
    <row r="4357" spans="1:16" x14ac:dyDescent="0.35">
      <c r="A4357" t="s">
        <v>1008</v>
      </c>
      <c r="B4357" t="s">
        <v>4872</v>
      </c>
      <c r="C4357" t="s">
        <v>176</v>
      </c>
      <c r="D4357" t="s">
        <v>2150</v>
      </c>
      <c r="E4357" t="s">
        <v>772</v>
      </c>
      <c r="F4357" t="s">
        <v>29184</v>
      </c>
      <c r="G4357" t="s">
        <v>266</v>
      </c>
      <c r="H4357" t="s">
        <v>4872</v>
      </c>
      <c r="I4357" t="s">
        <v>1008</v>
      </c>
      <c r="J4357" t="s">
        <v>29185</v>
      </c>
      <c r="K4357" t="s">
        <v>29186</v>
      </c>
      <c r="L4357" t="s">
        <v>772</v>
      </c>
      <c r="M4357" t="s">
        <v>29187</v>
      </c>
      <c r="N4357" t="s">
        <v>29188</v>
      </c>
      <c r="O4357" t="s">
        <v>29189</v>
      </c>
      <c r="P4357" t="s">
        <v>29190</v>
      </c>
    </row>
    <row r="4358" spans="1:16" x14ac:dyDescent="0.35">
      <c r="A4358" t="s">
        <v>1352</v>
      </c>
      <c r="B4358" t="s">
        <v>1027</v>
      </c>
      <c r="C4358" t="s">
        <v>796</v>
      </c>
      <c r="D4358" t="s">
        <v>736</v>
      </c>
      <c r="E4358" t="s">
        <v>772</v>
      </c>
      <c r="F4358" t="s">
        <v>29191</v>
      </c>
      <c r="G4358" t="s">
        <v>266</v>
      </c>
      <c r="H4358" t="s">
        <v>1027</v>
      </c>
      <c r="I4358" t="s">
        <v>1352</v>
      </c>
      <c r="J4358" t="s">
        <v>29192</v>
      </c>
      <c r="K4358" t="s">
        <v>29193</v>
      </c>
      <c r="L4358" t="s">
        <v>772</v>
      </c>
      <c r="M4358" t="s">
        <v>29194</v>
      </c>
      <c r="N4358" t="s">
        <v>29195</v>
      </c>
      <c r="O4358" t="s">
        <v>29196</v>
      </c>
      <c r="P4358" t="s">
        <v>29197</v>
      </c>
    </row>
    <row r="4359" spans="1:16" x14ac:dyDescent="0.35">
      <c r="A4359" t="s">
        <v>1885</v>
      </c>
      <c r="B4359" t="s">
        <v>3185</v>
      </c>
      <c r="C4359" t="s">
        <v>1018</v>
      </c>
      <c r="D4359" t="s">
        <v>177</v>
      </c>
      <c r="E4359" t="s">
        <v>772</v>
      </c>
      <c r="F4359" t="s">
        <v>29198</v>
      </c>
      <c r="G4359" t="s">
        <v>266</v>
      </c>
      <c r="H4359" t="s">
        <v>3185</v>
      </c>
      <c r="I4359" t="s">
        <v>1885</v>
      </c>
      <c r="J4359" t="s">
        <v>29199</v>
      </c>
      <c r="K4359" t="s">
        <v>29200</v>
      </c>
      <c r="L4359" t="s">
        <v>772</v>
      </c>
      <c r="M4359" t="s">
        <v>16518</v>
      </c>
      <c r="N4359" t="s">
        <v>28</v>
      </c>
      <c r="O4359" t="s">
        <v>29201</v>
      </c>
      <c r="P4359" t="s">
        <v>29202</v>
      </c>
    </row>
    <row r="4360" spans="1:16" x14ac:dyDescent="0.35">
      <c r="A4360" t="s">
        <v>95</v>
      </c>
      <c r="B4360" t="s">
        <v>10462</v>
      </c>
      <c r="C4360" t="s">
        <v>929</v>
      </c>
      <c r="D4360" t="s">
        <v>1018</v>
      </c>
      <c r="E4360" t="s">
        <v>772</v>
      </c>
      <c r="F4360" t="s">
        <v>29203</v>
      </c>
      <c r="G4360" t="s">
        <v>266</v>
      </c>
      <c r="H4360" t="s">
        <v>10462</v>
      </c>
      <c r="I4360" t="s">
        <v>95</v>
      </c>
      <c r="J4360" t="s">
        <v>29204</v>
      </c>
      <c r="K4360" t="s">
        <v>29205</v>
      </c>
      <c r="L4360" t="s">
        <v>772</v>
      </c>
      <c r="M4360" t="s">
        <v>29206</v>
      </c>
      <c r="N4360" t="s">
        <v>29207</v>
      </c>
      <c r="O4360" t="s">
        <v>29208</v>
      </c>
      <c r="P4360" t="s">
        <v>29209</v>
      </c>
    </row>
    <row r="4361" spans="1:16" x14ac:dyDescent="0.35">
      <c r="A4361" t="s">
        <v>1855</v>
      </c>
      <c r="B4361" t="s">
        <v>2480</v>
      </c>
      <c r="C4361" t="s">
        <v>1349</v>
      </c>
      <c r="D4361" t="s">
        <v>869</v>
      </c>
      <c r="E4361" t="s">
        <v>772</v>
      </c>
      <c r="F4361" t="s">
        <v>29210</v>
      </c>
      <c r="G4361" t="s">
        <v>266</v>
      </c>
      <c r="H4361" t="s">
        <v>2480</v>
      </c>
      <c r="I4361" t="s">
        <v>1855</v>
      </c>
      <c r="J4361" t="s">
        <v>29211</v>
      </c>
      <c r="K4361" t="s">
        <v>29212</v>
      </c>
      <c r="L4361" t="s">
        <v>772</v>
      </c>
      <c r="M4361" t="s">
        <v>9908</v>
      </c>
      <c r="N4361" t="s">
        <v>9748</v>
      </c>
      <c r="O4361" t="s">
        <v>29213</v>
      </c>
      <c r="P4361" t="s">
        <v>29214</v>
      </c>
    </row>
    <row r="4362" spans="1:16" x14ac:dyDescent="0.35">
      <c r="A4362" t="s">
        <v>125</v>
      </c>
      <c r="B4362" t="s">
        <v>2045</v>
      </c>
      <c r="C4362" t="s">
        <v>532</v>
      </c>
      <c r="D4362" t="s">
        <v>736</v>
      </c>
      <c r="E4362" t="s">
        <v>772</v>
      </c>
      <c r="F4362" t="s">
        <v>29215</v>
      </c>
      <c r="G4362" t="s">
        <v>266</v>
      </c>
      <c r="H4362" t="s">
        <v>2045</v>
      </c>
      <c r="I4362" t="s">
        <v>125</v>
      </c>
      <c r="J4362" t="s">
        <v>29216</v>
      </c>
      <c r="K4362" t="s">
        <v>29217</v>
      </c>
      <c r="L4362" t="s">
        <v>772</v>
      </c>
      <c r="M4362" t="s">
        <v>19392</v>
      </c>
      <c r="N4362" t="s">
        <v>29218</v>
      </c>
      <c r="O4362" t="s">
        <v>29219</v>
      </c>
      <c r="P4362" t="s">
        <v>29220</v>
      </c>
    </row>
    <row r="4363" spans="1:16" x14ac:dyDescent="0.35">
      <c r="A4363" t="s">
        <v>2057</v>
      </c>
      <c r="B4363" t="s">
        <v>3242</v>
      </c>
      <c r="C4363" t="s">
        <v>981</v>
      </c>
      <c r="D4363" t="s">
        <v>2150</v>
      </c>
      <c r="E4363" t="s">
        <v>772</v>
      </c>
      <c r="F4363" t="s">
        <v>29221</v>
      </c>
      <c r="G4363" t="s">
        <v>266</v>
      </c>
      <c r="H4363" t="s">
        <v>3242</v>
      </c>
      <c r="I4363" t="s">
        <v>2057</v>
      </c>
      <c r="J4363" t="s">
        <v>29222</v>
      </c>
      <c r="K4363" t="s">
        <v>29223</v>
      </c>
      <c r="L4363" t="s">
        <v>772</v>
      </c>
      <c r="M4363" t="s">
        <v>29224</v>
      </c>
      <c r="N4363" t="s">
        <v>29225</v>
      </c>
      <c r="O4363" t="s">
        <v>29226</v>
      </c>
      <c r="P4363" t="s">
        <v>29227</v>
      </c>
    </row>
    <row r="4364" spans="1:16" x14ac:dyDescent="0.35">
      <c r="A4364" t="s">
        <v>2905</v>
      </c>
      <c r="B4364" t="s">
        <v>971</v>
      </c>
      <c r="C4364" t="s">
        <v>929</v>
      </c>
      <c r="D4364" t="s">
        <v>1018</v>
      </c>
      <c r="E4364" t="s">
        <v>772</v>
      </c>
      <c r="F4364" t="s">
        <v>29228</v>
      </c>
      <c r="G4364" t="s">
        <v>266</v>
      </c>
      <c r="H4364" t="s">
        <v>971</v>
      </c>
      <c r="I4364" t="s">
        <v>2905</v>
      </c>
      <c r="J4364" t="s">
        <v>29229</v>
      </c>
      <c r="K4364" t="s">
        <v>29230</v>
      </c>
      <c r="L4364" t="s">
        <v>772</v>
      </c>
      <c r="M4364" t="s">
        <v>29231</v>
      </c>
      <c r="N4364" t="s">
        <v>29232</v>
      </c>
      <c r="O4364" t="s">
        <v>29233</v>
      </c>
      <c r="P4364" t="s">
        <v>29234</v>
      </c>
    </row>
    <row r="4365" spans="1:16" x14ac:dyDescent="0.35">
      <c r="A4365" t="s">
        <v>881</v>
      </c>
      <c r="B4365" t="s">
        <v>2884</v>
      </c>
      <c r="C4365" t="s">
        <v>736</v>
      </c>
      <c r="D4365" t="s">
        <v>1143</v>
      </c>
      <c r="E4365" t="s">
        <v>772</v>
      </c>
      <c r="F4365" t="s">
        <v>29235</v>
      </c>
      <c r="G4365" t="s">
        <v>266</v>
      </c>
      <c r="H4365" t="s">
        <v>2884</v>
      </c>
      <c r="I4365" t="s">
        <v>881</v>
      </c>
      <c r="J4365" t="s">
        <v>29236</v>
      </c>
      <c r="K4365" t="s">
        <v>29237</v>
      </c>
      <c r="L4365" t="s">
        <v>772</v>
      </c>
      <c r="M4365" t="s">
        <v>29238</v>
      </c>
      <c r="N4365" t="s">
        <v>29239</v>
      </c>
      <c r="O4365" t="s">
        <v>29240</v>
      </c>
      <c r="P4365" t="s">
        <v>29241</v>
      </c>
    </row>
    <row r="4366" spans="1:16" x14ac:dyDescent="0.35">
      <c r="A4366" t="s">
        <v>1895</v>
      </c>
      <c r="B4366" t="s">
        <v>1161</v>
      </c>
      <c r="C4366" t="s">
        <v>176</v>
      </c>
      <c r="D4366" t="s">
        <v>981</v>
      </c>
      <c r="E4366" t="s">
        <v>772</v>
      </c>
      <c r="F4366" t="s">
        <v>29242</v>
      </c>
      <c r="G4366" t="s">
        <v>266</v>
      </c>
      <c r="H4366" t="s">
        <v>1161</v>
      </c>
      <c r="I4366" t="s">
        <v>1895</v>
      </c>
      <c r="J4366" t="s">
        <v>29243</v>
      </c>
      <c r="K4366" t="s">
        <v>29244</v>
      </c>
      <c r="L4366" t="s">
        <v>772</v>
      </c>
      <c r="M4366" t="s">
        <v>29245</v>
      </c>
      <c r="N4366" t="s">
        <v>29246</v>
      </c>
      <c r="O4366" t="s">
        <v>29247</v>
      </c>
      <c r="P4366" t="s">
        <v>29248</v>
      </c>
    </row>
    <row r="4367" spans="1:16" x14ac:dyDescent="0.35">
      <c r="A4367" t="s">
        <v>1857</v>
      </c>
      <c r="B4367" t="s">
        <v>8304</v>
      </c>
      <c r="C4367" t="s">
        <v>2150</v>
      </c>
      <c r="D4367" t="s">
        <v>929</v>
      </c>
      <c r="E4367" t="s">
        <v>772</v>
      </c>
      <c r="F4367" t="s">
        <v>29249</v>
      </c>
      <c r="G4367" t="s">
        <v>266</v>
      </c>
      <c r="H4367" t="s">
        <v>8304</v>
      </c>
      <c r="I4367" t="s">
        <v>1857</v>
      </c>
      <c r="J4367" t="s">
        <v>29250</v>
      </c>
      <c r="K4367" t="s">
        <v>29251</v>
      </c>
      <c r="L4367" t="s">
        <v>772</v>
      </c>
      <c r="M4367" t="s">
        <v>21509</v>
      </c>
      <c r="N4367" t="s">
        <v>29252</v>
      </c>
      <c r="O4367" t="s">
        <v>29253</v>
      </c>
      <c r="P4367" t="s">
        <v>29254</v>
      </c>
    </row>
    <row r="4368" spans="1:16" x14ac:dyDescent="0.35">
      <c r="A4368" t="s">
        <v>845</v>
      </c>
      <c r="B4368" t="s">
        <v>161</v>
      </c>
      <c r="C4368" t="s">
        <v>736</v>
      </c>
      <c r="D4368" t="s">
        <v>163</v>
      </c>
      <c r="E4368" t="s">
        <v>137</v>
      </c>
      <c r="F4368" t="s">
        <v>29255</v>
      </c>
      <c r="G4368" t="s">
        <v>7441</v>
      </c>
      <c r="H4368" t="s">
        <v>161</v>
      </c>
      <c r="I4368" t="s">
        <v>845</v>
      </c>
      <c r="J4368" t="s">
        <v>29256</v>
      </c>
      <c r="K4368" t="s">
        <v>29257</v>
      </c>
      <c r="L4368" t="s">
        <v>137</v>
      </c>
      <c r="M4368" t="s">
        <v>29258</v>
      </c>
      <c r="N4368" t="s">
        <v>29258</v>
      </c>
      <c r="O4368" t="s">
        <v>29259</v>
      </c>
      <c r="P4368" t="s">
        <v>29260</v>
      </c>
    </row>
    <row r="4369" spans="1:16" x14ac:dyDescent="0.35">
      <c r="A4369" t="s">
        <v>3260</v>
      </c>
      <c r="B4369" t="s">
        <v>2891</v>
      </c>
      <c r="C4369" t="s">
        <v>1427</v>
      </c>
      <c r="D4369" t="s">
        <v>736</v>
      </c>
      <c r="E4369" t="s">
        <v>772</v>
      </c>
      <c r="F4369" t="s">
        <v>29261</v>
      </c>
      <c r="G4369" t="s">
        <v>266</v>
      </c>
      <c r="H4369" t="s">
        <v>2891</v>
      </c>
      <c r="I4369" t="s">
        <v>3260</v>
      </c>
      <c r="J4369" t="s">
        <v>29262</v>
      </c>
      <c r="K4369" t="s">
        <v>29263</v>
      </c>
      <c r="L4369" t="s">
        <v>772</v>
      </c>
      <c r="M4369" t="s">
        <v>9747</v>
      </c>
      <c r="N4369" t="s">
        <v>8914</v>
      </c>
      <c r="O4369" t="s">
        <v>29264</v>
      </c>
      <c r="P4369" t="s">
        <v>29265</v>
      </c>
    </row>
    <row r="4370" spans="1:16" x14ac:dyDescent="0.35">
      <c r="A4370" t="s">
        <v>2463</v>
      </c>
      <c r="B4370" t="s">
        <v>2383</v>
      </c>
      <c r="C4370" t="s">
        <v>981</v>
      </c>
      <c r="D4370" t="s">
        <v>2150</v>
      </c>
      <c r="E4370" t="s">
        <v>772</v>
      </c>
      <c r="F4370" t="s">
        <v>29266</v>
      </c>
      <c r="G4370" t="s">
        <v>266</v>
      </c>
      <c r="H4370" t="s">
        <v>2383</v>
      </c>
      <c r="I4370" t="s">
        <v>2463</v>
      </c>
      <c r="J4370" t="s">
        <v>29267</v>
      </c>
      <c r="K4370" t="s">
        <v>29268</v>
      </c>
      <c r="L4370" t="s">
        <v>772</v>
      </c>
      <c r="M4370" t="s">
        <v>29269</v>
      </c>
      <c r="N4370" t="s">
        <v>29270</v>
      </c>
      <c r="O4370" t="s">
        <v>29271</v>
      </c>
      <c r="P4370" t="s">
        <v>29272</v>
      </c>
    </row>
    <row r="4371" spans="1:16" x14ac:dyDescent="0.35">
      <c r="A4371" t="s">
        <v>795</v>
      </c>
      <c r="B4371" t="s">
        <v>1361</v>
      </c>
      <c r="C4371" t="s">
        <v>796</v>
      </c>
      <c r="D4371" t="s">
        <v>2150</v>
      </c>
      <c r="E4371" t="s">
        <v>772</v>
      </c>
      <c r="F4371" t="s">
        <v>29273</v>
      </c>
      <c r="G4371" t="s">
        <v>266</v>
      </c>
      <c r="H4371" t="s">
        <v>1361</v>
      </c>
      <c r="I4371" t="s">
        <v>795</v>
      </c>
      <c r="J4371" t="s">
        <v>29274</v>
      </c>
      <c r="K4371" t="s">
        <v>29275</v>
      </c>
      <c r="L4371" t="s">
        <v>772</v>
      </c>
      <c r="M4371" t="s">
        <v>9908</v>
      </c>
      <c r="N4371" t="s">
        <v>29276</v>
      </c>
      <c r="O4371" t="s">
        <v>29277</v>
      </c>
      <c r="P4371" t="s">
        <v>29278</v>
      </c>
    </row>
    <row r="4372" spans="1:16" x14ac:dyDescent="0.35">
      <c r="A4372" t="s">
        <v>110</v>
      </c>
      <c r="B4372" t="s">
        <v>1145</v>
      </c>
      <c r="C4372" t="s">
        <v>1427</v>
      </c>
      <c r="D4372" t="s">
        <v>163</v>
      </c>
      <c r="E4372" t="s">
        <v>772</v>
      </c>
      <c r="F4372" t="s">
        <v>29279</v>
      </c>
      <c r="G4372" t="s">
        <v>266</v>
      </c>
      <c r="H4372" t="s">
        <v>1145</v>
      </c>
      <c r="I4372" t="s">
        <v>110</v>
      </c>
      <c r="J4372" t="s">
        <v>29280</v>
      </c>
      <c r="K4372" t="s">
        <v>29281</v>
      </c>
      <c r="L4372" t="s">
        <v>772</v>
      </c>
      <c r="M4372" t="s">
        <v>28829</v>
      </c>
      <c r="N4372" t="s">
        <v>28004</v>
      </c>
      <c r="O4372" t="s">
        <v>29282</v>
      </c>
      <c r="P4372" t="s">
        <v>29283</v>
      </c>
    </row>
    <row r="4373" spans="1:16" x14ac:dyDescent="0.35">
      <c r="A4373" t="s">
        <v>9000</v>
      </c>
      <c r="B4373" t="s">
        <v>11135</v>
      </c>
      <c r="C4373" t="s">
        <v>736</v>
      </c>
      <c r="D4373" t="s">
        <v>407</v>
      </c>
      <c r="E4373" t="s">
        <v>772</v>
      </c>
      <c r="F4373" t="s">
        <v>29284</v>
      </c>
      <c r="G4373" t="s">
        <v>266</v>
      </c>
      <c r="H4373" t="s">
        <v>11135</v>
      </c>
      <c r="I4373" t="s">
        <v>9000</v>
      </c>
      <c r="J4373" t="s">
        <v>29285</v>
      </c>
      <c r="K4373" t="s">
        <v>29286</v>
      </c>
      <c r="L4373" t="s">
        <v>772</v>
      </c>
      <c r="M4373" t="s">
        <v>29287</v>
      </c>
      <c r="N4373" t="s">
        <v>29288</v>
      </c>
      <c r="O4373" t="s">
        <v>29289</v>
      </c>
      <c r="P4373" t="s">
        <v>29290</v>
      </c>
    </row>
    <row r="4374" spans="1:16" x14ac:dyDescent="0.35">
      <c r="A4374" t="s">
        <v>1258</v>
      </c>
      <c r="B4374" t="s">
        <v>3439</v>
      </c>
      <c r="C4374" t="s">
        <v>176</v>
      </c>
      <c r="D4374" t="s">
        <v>533</v>
      </c>
      <c r="E4374" t="s">
        <v>11544</v>
      </c>
      <c r="F4374" t="s">
        <v>29291</v>
      </c>
      <c r="G4374" t="s">
        <v>34</v>
      </c>
      <c r="H4374" t="s">
        <v>3439</v>
      </c>
      <c r="I4374" t="s">
        <v>1258</v>
      </c>
      <c r="J4374" t="s">
        <v>29292</v>
      </c>
      <c r="K4374" t="s">
        <v>29293</v>
      </c>
      <c r="L4374" t="s">
        <v>11544</v>
      </c>
      <c r="M4374" t="s">
        <v>29294</v>
      </c>
      <c r="N4374" t="s">
        <v>29295</v>
      </c>
      <c r="O4374" t="s">
        <v>29296</v>
      </c>
      <c r="P4374" t="s">
        <v>29297</v>
      </c>
    </row>
    <row r="4375" spans="1:16" x14ac:dyDescent="0.35">
      <c r="A4375" t="s">
        <v>17882</v>
      </c>
      <c r="B4375" t="s">
        <v>3394</v>
      </c>
      <c r="C4375" t="s">
        <v>1427</v>
      </c>
      <c r="D4375" t="s">
        <v>2150</v>
      </c>
      <c r="E4375" t="s">
        <v>137</v>
      </c>
      <c r="F4375" t="s">
        <v>29298</v>
      </c>
      <c r="G4375" t="s">
        <v>7441</v>
      </c>
      <c r="H4375" t="s">
        <v>3394</v>
      </c>
      <c r="I4375" t="s">
        <v>17882</v>
      </c>
      <c r="J4375" t="s">
        <v>29299</v>
      </c>
      <c r="K4375" t="s">
        <v>29300</v>
      </c>
      <c r="L4375" t="s">
        <v>137</v>
      </c>
      <c r="M4375" t="s">
        <v>29301</v>
      </c>
      <c r="N4375" t="s">
        <v>12782</v>
      </c>
      <c r="O4375" t="s">
        <v>29302</v>
      </c>
      <c r="P4375" t="s">
        <v>29303</v>
      </c>
    </row>
    <row r="4376" spans="1:16" x14ac:dyDescent="0.35">
      <c r="A4376" t="s">
        <v>35</v>
      </c>
      <c r="B4376" t="s">
        <v>3242</v>
      </c>
      <c r="C4376" t="s">
        <v>796</v>
      </c>
      <c r="D4376" t="s">
        <v>2150</v>
      </c>
      <c r="E4376" t="s">
        <v>772</v>
      </c>
      <c r="F4376" t="s">
        <v>29304</v>
      </c>
      <c r="G4376" t="s">
        <v>266</v>
      </c>
      <c r="H4376" t="s">
        <v>3242</v>
      </c>
      <c r="I4376" t="s">
        <v>35</v>
      </c>
      <c r="J4376" t="s">
        <v>29305</v>
      </c>
      <c r="K4376" t="s">
        <v>29306</v>
      </c>
      <c r="L4376" t="s">
        <v>772</v>
      </c>
      <c r="M4376" t="s">
        <v>29307</v>
      </c>
      <c r="N4376" t="s">
        <v>29308</v>
      </c>
      <c r="O4376" t="s">
        <v>29309</v>
      </c>
      <c r="P4376" t="s">
        <v>29310</v>
      </c>
    </row>
    <row r="4377" spans="1:16" x14ac:dyDescent="0.35">
      <c r="A4377" t="s">
        <v>4333</v>
      </c>
      <c r="B4377" t="s">
        <v>1145</v>
      </c>
      <c r="C4377" t="s">
        <v>796</v>
      </c>
      <c r="D4377" t="s">
        <v>163</v>
      </c>
      <c r="E4377" t="s">
        <v>772</v>
      </c>
      <c r="F4377" t="s">
        <v>29311</v>
      </c>
      <c r="G4377" t="s">
        <v>266</v>
      </c>
      <c r="H4377" t="s">
        <v>1145</v>
      </c>
      <c r="I4377" t="s">
        <v>4333</v>
      </c>
      <c r="J4377" t="s">
        <v>29312</v>
      </c>
      <c r="K4377" t="s">
        <v>29313</v>
      </c>
      <c r="L4377" t="s">
        <v>772</v>
      </c>
      <c r="M4377" t="s">
        <v>29314</v>
      </c>
      <c r="N4377" t="s">
        <v>29315</v>
      </c>
      <c r="O4377" t="s">
        <v>29316</v>
      </c>
      <c r="P4377" t="s">
        <v>29317</v>
      </c>
    </row>
    <row r="4378" spans="1:16" x14ac:dyDescent="0.35">
      <c r="A4378" t="s">
        <v>19750</v>
      </c>
      <c r="B4378" t="s">
        <v>3115</v>
      </c>
      <c r="C4378" t="s">
        <v>1349</v>
      </c>
      <c r="D4378" t="s">
        <v>1349</v>
      </c>
      <c r="E4378" t="s">
        <v>1270</v>
      </c>
      <c r="F4378" t="s">
        <v>29318</v>
      </c>
      <c r="G4378" t="s">
        <v>266</v>
      </c>
      <c r="H4378" t="s">
        <v>3115</v>
      </c>
      <c r="I4378" t="s">
        <v>19750</v>
      </c>
      <c r="J4378" t="s">
        <v>29319</v>
      </c>
      <c r="K4378" t="s">
        <v>29320</v>
      </c>
      <c r="L4378" t="s">
        <v>1270</v>
      </c>
      <c r="M4378" t="s">
        <v>29321</v>
      </c>
      <c r="N4378" t="s">
        <v>28</v>
      </c>
      <c r="O4378" t="s">
        <v>29322</v>
      </c>
      <c r="P4378" t="s">
        <v>29323</v>
      </c>
    </row>
    <row r="4379" spans="1:16" x14ac:dyDescent="0.35">
      <c r="A4379" t="s">
        <v>405</v>
      </c>
      <c r="B4379" t="s">
        <v>4333</v>
      </c>
      <c r="C4379" t="s">
        <v>176</v>
      </c>
      <c r="D4379" t="s">
        <v>796</v>
      </c>
      <c r="E4379" t="s">
        <v>772</v>
      </c>
      <c r="F4379" t="s">
        <v>29324</v>
      </c>
      <c r="G4379" t="s">
        <v>266</v>
      </c>
      <c r="H4379" t="s">
        <v>4333</v>
      </c>
      <c r="I4379" t="s">
        <v>405</v>
      </c>
      <c r="J4379" t="s">
        <v>29325</v>
      </c>
      <c r="K4379" t="s">
        <v>29326</v>
      </c>
      <c r="L4379" t="s">
        <v>772</v>
      </c>
      <c r="M4379" t="s">
        <v>6363</v>
      </c>
      <c r="N4379" t="s">
        <v>15093</v>
      </c>
      <c r="O4379" t="s">
        <v>29327</v>
      </c>
      <c r="P4379" t="s">
        <v>29328</v>
      </c>
    </row>
    <row r="4380" spans="1:16" x14ac:dyDescent="0.35">
      <c r="A4380" t="s">
        <v>6878</v>
      </c>
      <c r="B4380" t="s">
        <v>1551</v>
      </c>
      <c r="C4380" t="s">
        <v>929</v>
      </c>
      <c r="D4380" t="s">
        <v>395</v>
      </c>
      <c r="E4380" t="s">
        <v>772</v>
      </c>
      <c r="F4380" t="s">
        <v>29329</v>
      </c>
      <c r="G4380" t="s">
        <v>266</v>
      </c>
      <c r="H4380" t="s">
        <v>1551</v>
      </c>
      <c r="I4380" t="s">
        <v>6878</v>
      </c>
      <c r="J4380" t="s">
        <v>29330</v>
      </c>
      <c r="K4380" t="s">
        <v>29331</v>
      </c>
      <c r="L4380" t="s">
        <v>772</v>
      </c>
      <c r="M4380" t="s">
        <v>29332</v>
      </c>
      <c r="N4380" t="s">
        <v>29333</v>
      </c>
      <c r="O4380" t="s">
        <v>29334</v>
      </c>
      <c r="P4380" t="s">
        <v>29335</v>
      </c>
    </row>
    <row r="4381" spans="1:16" x14ac:dyDescent="0.35">
      <c r="A4381" t="s">
        <v>21364</v>
      </c>
      <c r="B4381" t="s">
        <v>9167</v>
      </c>
      <c r="C4381" t="s">
        <v>407</v>
      </c>
      <c r="D4381" t="s">
        <v>177</v>
      </c>
      <c r="E4381" t="s">
        <v>772</v>
      </c>
      <c r="F4381" t="s">
        <v>29336</v>
      </c>
      <c r="G4381" t="s">
        <v>266</v>
      </c>
      <c r="H4381" t="s">
        <v>9167</v>
      </c>
      <c r="I4381" t="s">
        <v>21364</v>
      </c>
      <c r="J4381" t="s">
        <v>29337</v>
      </c>
      <c r="K4381" t="s">
        <v>29338</v>
      </c>
      <c r="L4381" t="s">
        <v>772</v>
      </c>
      <c r="M4381" t="s">
        <v>29339</v>
      </c>
      <c r="N4381" t="s">
        <v>28</v>
      </c>
      <c r="O4381" t="s">
        <v>29340</v>
      </c>
      <c r="P4381" t="s">
        <v>29341</v>
      </c>
    </row>
    <row r="4382" spans="1:16" x14ac:dyDescent="0.35">
      <c r="A4382" t="s">
        <v>1854</v>
      </c>
      <c r="B4382" t="s">
        <v>9856</v>
      </c>
      <c r="C4382" t="s">
        <v>532</v>
      </c>
      <c r="D4382" t="s">
        <v>533</v>
      </c>
      <c r="E4382" t="s">
        <v>1270</v>
      </c>
      <c r="F4382" t="s">
        <v>29342</v>
      </c>
      <c r="G4382" t="s">
        <v>266</v>
      </c>
      <c r="H4382" t="s">
        <v>9856</v>
      </c>
      <c r="I4382" t="s">
        <v>1854</v>
      </c>
      <c r="J4382" t="s">
        <v>29343</v>
      </c>
      <c r="K4382" t="s">
        <v>29344</v>
      </c>
      <c r="L4382" t="s">
        <v>1270</v>
      </c>
      <c r="M4382" t="s">
        <v>29345</v>
      </c>
      <c r="N4382" t="s">
        <v>28</v>
      </c>
      <c r="O4382" t="s">
        <v>29346</v>
      </c>
      <c r="P4382" t="s">
        <v>29347</v>
      </c>
    </row>
    <row r="4383" spans="1:16" x14ac:dyDescent="0.35">
      <c r="A4383" t="s">
        <v>179</v>
      </c>
      <c r="B4383" t="s">
        <v>1446</v>
      </c>
      <c r="C4383" t="s">
        <v>869</v>
      </c>
      <c r="D4383" t="s">
        <v>407</v>
      </c>
      <c r="E4383" t="s">
        <v>772</v>
      </c>
      <c r="F4383" t="s">
        <v>29348</v>
      </c>
      <c r="G4383" t="s">
        <v>266</v>
      </c>
      <c r="H4383" t="s">
        <v>1446</v>
      </c>
      <c r="I4383" t="s">
        <v>179</v>
      </c>
      <c r="J4383" t="s">
        <v>29349</v>
      </c>
      <c r="K4383" t="s">
        <v>29350</v>
      </c>
      <c r="L4383" t="s">
        <v>772</v>
      </c>
      <c r="M4383" t="s">
        <v>29351</v>
      </c>
      <c r="N4383" t="s">
        <v>29352</v>
      </c>
      <c r="O4383" t="s">
        <v>29353</v>
      </c>
      <c r="P4383" t="s">
        <v>29354</v>
      </c>
    </row>
    <row r="4384" spans="1:16" x14ac:dyDescent="0.35">
      <c r="A4384" t="s">
        <v>2495</v>
      </c>
      <c r="B4384" t="s">
        <v>1855</v>
      </c>
      <c r="C4384" t="s">
        <v>1427</v>
      </c>
      <c r="D4384" t="s">
        <v>1349</v>
      </c>
      <c r="E4384" t="s">
        <v>772</v>
      </c>
      <c r="F4384" t="s">
        <v>29355</v>
      </c>
      <c r="G4384" t="s">
        <v>266</v>
      </c>
      <c r="H4384" t="s">
        <v>1855</v>
      </c>
      <c r="I4384" t="s">
        <v>2495</v>
      </c>
      <c r="J4384" t="s">
        <v>29356</v>
      </c>
      <c r="K4384" t="s">
        <v>29357</v>
      </c>
      <c r="L4384" t="s">
        <v>772</v>
      </c>
      <c r="M4384" t="s">
        <v>29358</v>
      </c>
      <c r="N4384" t="s">
        <v>29359</v>
      </c>
      <c r="O4384" t="s">
        <v>29360</v>
      </c>
      <c r="P4384" t="s">
        <v>29361</v>
      </c>
    </row>
    <row r="4385" spans="1:16" x14ac:dyDescent="0.35">
      <c r="A4385" t="s">
        <v>5662</v>
      </c>
      <c r="B4385" t="s">
        <v>179</v>
      </c>
      <c r="C4385" t="s">
        <v>163</v>
      </c>
      <c r="D4385" t="s">
        <v>869</v>
      </c>
      <c r="E4385" t="s">
        <v>772</v>
      </c>
      <c r="F4385" t="s">
        <v>29362</v>
      </c>
      <c r="G4385" t="s">
        <v>266</v>
      </c>
      <c r="H4385" t="s">
        <v>179</v>
      </c>
      <c r="I4385" t="s">
        <v>5662</v>
      </c>
      <c r="J4385" t="s">
        <v>29363</v>
      </c>
      <c r="K4385" t="s">
        <v>29364</v>
      </c>
      <c r="L4385" t="s">
        <v>772</v>
      </c>
      <c r="M4385" t="s">
        <v>29365</v>
      </c>
      <c r="N4385" t="s">
        <v>29366</v>
      </c>
      <c r="O4385" t="s">
        <v>29367</v>
      </c>
      <c r="P4385" t="s">
        <v>29368</v>
      </c>
    </row>
    <row r="4386" spans="1:16" x14ac:dyDescent="0.35">
      <c r="A4386" t="s">
        <v>4742</v>
      </c>
      <c r="B4386" t="s">
        <v>497</v>
      </c>
      <c r="C4386" t="s">
        <v>532</v>
      </c>
      <c r="D4386" t="s">
        <v>796</v>
      </c>
      <c r="E4386" t="s">
        <v>772</v>
      </c>
      <c r="F4386" t="s">
        <v>29369</v>
      </c>
      <c r="G4386" t="s">
        <v>266</v>
      </c>
      <c r="H4386" t="s">
        <v>497</v>
      </c>
      <c r="I4386" t="s">
        <v>4742</v>
      </c>
      <c r="J4386" t="s">
        <v>29370</v>
      </c>
      <c r="K4386" t="s">
        <v>29371</v>
      </c>
      <c r="L4386" t="s">
        <v>772</v>
      </c>
      <c r="M4386" t="s">
        <v>29372</v>
      </c>
      <c r="N4386" t="s">
        <v>29373</v>
      </c>
      <c r="O4386" t="s">
        <v>29374</v>
      </c>
      <c r="P4386" t="s">
        <v>29375</v>
      </c>
    </row>
    <row r="4387" spans="1:16" x14ac:dyDescent="0.35">
      <c r="A4387" t="s">
        <v>2243</v>
      </c>
      <c r="B4387" t="s">
        <v>10462</v>
      </c>
      <c r="C4387" t="s">
        <v>1143</v>
      </c>
      <c r="D4387" t="s">
        <v>1018</v>
      </c>
      <c r="E4387" t="s">
        <v>772</v>
      </c>
      <c r="F4387" t="s">
        <v>29376</v>
      </c>
      <c r="G4387" t="s">
        <v>266</v>
      </c>
      <c r="H4387" t="s">
        <v>10462</v>
      </c>
      <c r="I4387" t="s">
        <v>2243</v>
      </c>
      <c r="J4387" t="s">
        <v>29377</v>
      </c>
      <c r="K4387" t="s">
        <v>29378</v>
      </c>
      <c r="L4387" t="s">
        <v>772</v>
      </c>
      <c r="M4387" t="s">
        <v>29379</v>
      </c>
      <c r="N4387" t="s">
        <v>29380</v>
      </c>
      <c r="O4387" t="s">
        <v>29381</v>
      </c>
      <c r="P4387" t="s">
        <v>29382</v>
      </c>
    </row>
    <row r="4388" spans="1:16" x14ac:dyDescent="0.35">
      <c r="A4388" t="s">
        <v>384</v>
      </c>
      <c r="B4388" t="s">
        <v>1372</v>
      </c>
      <c r="C4388" t="s">
        <v>981</v>
      </c>
      <c r="D4388" t="s">
        <v>736</v>
      </c>
      <c r="E4388" t="s">
        <v>772</v>
      </c>
      <c r="F4388" t="s">
        <v>29383</v>
      </c>
      <c r="G4388" t="s">
        <v>266</v>
      </c>
      <c r="H4388" t="s">
        <v>1372</v>
      </c>
      <c r="I4388" t="s">
        <v>384</v>
      </c>
      <c r="J4388" t="s">
        <v>29384</v>
      </c>
      <c r="K4388" t="s">
        <v>29385</v>
      </c>
      <c r="L4388" t="s">
        <v>772</v>
      </c>
      <c r="M4388" t="s">
        <v>29386</v>
      </c>
      <c r="N4388" t="s">
        <v>29387</v>
      </c>
      <c r="O4388" t="s">
        <v>29388</v>
      </c>
      <c r="P4388" t="s">
        <v>29389</v>
      </c>
    </row>
    <row r="4389" spans="1:16" x14ac:dyDescent="0.35">
      <c r="A4389" t="s">
        <v>29390</v>
      </c>
      <c r="B4389" t="s">
        <v>810</v>
      </c>
      <c r="C4389" t="s">
        <v>1143</v>
      </c>
      <c r="D4389" t="s">
        <v>568</v>
      </c>
      <c r="E4389" t="s">
        <v>772</v>
      </c>
      <c r="F4389" t="s">
        <v>29391</v>
      </c>
      <c r="G4389" t="s">
        <v>266</v>
      </c>
      <c r="H4389" t="s">
        <v>810</v>
      </c>
      <c r="I4389" t="s">
        <v>29390</v>
      </c>
      <c r="J4389" t="s">
        <v>29392</v>
      </c>
      <c r="K4389" t="s">
        <v>29393</v>
      </c>
      <c r="L4389" t="s">
        <v>772</v>
      </c>
      <c r="M4389" t="s">
        <v>23298</v>
      </c>
      <c r="N4389" t="s">
        <v>17219</v>
      </c>
      <c r="O4389" t="s">
        <v>29394</v>
      </c>
      <c r="P4389" t="s">
        <v>29395</v>
      </c>
    </row>
    <row r="4390" spans="1:16" x14ac:dyDescent="0.35">
      <c r="A4390" t="s">
        <v>2904</v>
      </c>
      <c r="B4390" t="s">
        <v>674</v>
      </c>
      <c r="C4390" t="s">
        <v>796</v>
      </c>
      <c r="D4390" t="s">
        <v>929</v>
      </c>
      <c r="E4390" t="s">
        <v>772</v>
      </c>
      <c r="F4390" t="s">
        <v>29396</v>
      </c>
      <c r="G4390" t="s">
        <v>266</v>
      </c>
      <c r="H4390" t="s">
        <v>674</v>
      </c>
      <c r="I4390" t="s">
        <v>2904</v>
      </c>
      <c r="J4390" t="s">
        <v>29397</v>
      </c>
      <c r="K4390" t="s">
        <v>29398</v>
      </c>
      <c r="L4390" t="s">
        <v>772</v>
      </c>
      <c r="M4390" t="s">
        <v>6506</v>
      </c>
      <c r="N4390" t="s">
        <v>5790</v>
      </c>
      <c r="O4390" t="s">
        <v>29399</v>
      </c>
      <c r="P4390" t="s">
        <v>29400</v>
      </c>
    </row>
    <row r="4391" spans="1:16" x14ac:dyDescent="0.35">
      <c r="A4391" t="s">
        <v>3804</v>
      </c>
      <c r="B4391" t="s">
        <v>14394</v>
      </c>
      <c r="C4391" t="s">
        <v>869</v>
      </c>
      <c r="D4391" t="s">
        <v>568</v>
      </c>
      <c r="E4391" t="s">
        <v>772</v>
      </c>
      <c r="F4391" t="s">
        <v>29401</v>
      </c>
      <c r="G4391" t="s">
        <v>266</v>
      </c>
      <c r="H4391" t="s">
        <v>14394</v>
      </c>
      <c r="I4391" t="s">
        <v>3804</v>
      </c>
      <c r="J4391" t="s">
        <v>29402</v>
      </c>
      <c r="K4391" t="s">
        <v>29403</v>
      </c>
      <c r="L4391" t="s">
        <v>772</v>
      </c>
      <c r="M4391" t="s">
        <v>29404</v>
      </c>
      <c r="N4391" t="s">
        <v>29405</v>
      </c>
      <c r="O4391" t="s">
        <v>29406</v>
      </c>
      <c r="P4391" t="s">
        <v>29407</v>
      </c>
    </row>
    <row r="4392" spans="1:16" x14ac:dyDescent="0.35">
      <c r="A4392" t="s">
        <v>557</v>
      </c>
      <c r="B4392" t="s">
        <v>2495</v>
      </c>
      <c r="C4392" t="s">
        <v>176</v>
      </c>
      <c r="D4392" t="s">
        <v>1427</v>
      </c>
      <c r="E4392" t="s">
        <v>772</v>
      </c>
      <c r="F4392" t="s">
        <v>29408</v>
      </c>
      <c r="G4392" t="s">
        <v>266</v>
      </c>
      <c r="H4392" t="s">
        <v>2495</v>
      </c>
      <c r="I4392" t="s">
        <v>557</v>
      </c>
      <c r="J4392" t="s">
        <v>29409</v>
      </c>
      <c r="K4392" t="s">
        <v>29410</v>
      </c>
      <c r="L4392" t="s">
        <v>772</v>
      </c>
      <c r="M4392" t="s">
        <v>19392</v>
      </c>
      <c r="N4392" t="s">
        <v>17467</v>
      </c>
      <c r="O4392" t="s">
        <v>29411</v>
      </c>
      <c r="P4392" t="s">
        <v>29412</v>
      </c>
    </row>
    <row r="4393" spans="1:16" x14ac:dyDescent="0.35">
      <c r="A4393" t="s">
        <v>1142</v>
      </c>
      <c r="B4393" t="s">
        <v>4858</v>
      </c>
      <c r="C4393" t="s">
        <v>1143</v>
      </c>
      <c r="D4393" t="s">
        <v>1018</v>
      </c>
      <c r="E4393" t="s">
        <v>772</v>
      </c>
      <c r="F4393" t="s">
        <v>29413</v>
      </c>
      <c r="G4393" t="s">
        <v>266</v>
      </c>
      <c r="H4393" t="s">
        <v>4858</v>
      </c>
      <c r="I4393" t="s">
        <v>1142</v>
      </c>
      <c r="J4393" t="s">
        <v>29414</v>
      </c>
      <c r="K4393" t="s">
        <v>29415</v>
      </c>
      <c r="L4393" t="s">
        <v>772</v>
      </c>
      <c r="M4393" t="s">
        <v>29416</v>
      </c>
      <c r="N4393" t="s">
        <v>29417</v>
      </c>
      <c r="O4393" t="s">
        <v>29418</v>
      </c>
      <c r="P4393" t="s">
        <v>29419</v>
      </c>
    </row>
    <row r="4394" spans="1:16" x14ac:dyDescent="0.35">
      <c r="A4394" t="s">
        <v>94</v>
      </c>
      <c r="B4394" t="s">
        <v>3691</v>
      </c>
      <c r="C4394" t="s">
        <v>1018</v>
      </c>
      <c r="D4394" t="s">
        <v>568</v>
      </c>
      <c r="E4394" t="s">
        <v>772</v>
      </c>
      <c r="F4394" t="s">
        <v>29420</v>
      </c>
      <c r="G4394" t="s">
        <v>266</v>
      </c>
      <c r="H4394" t="s">
        <v>3691</v>
      </c>
      <c r="I4394" t="s">
        <v>94</v>
      </c>
      <c r="J4394" t="s">
        <v>29421</v>
      </c>
      <c r="K4394" t="s">
        <v>29422</v>
      </c>
      <c r="L4394" t="s">
        <v>772</v>
      </c>
      <c r="M4394" t="s">
        <v>29423</v>
      </c>
      <c r="N4394" t="s">
        <v>29424</v>
      </c>
      <c r="O4394" t="s">
        <v>29425</v>
      </c>
      <c r="P4394" t="s">
        <v>29426</v>
      </c>
    </row>
    <row r="4395" spans="1:16" x14ac:dyDescent="0.35">
      <c r="A4395" t="s">
        <v>26572</v>
      </c>
      <c r="B4395" t="s">
        <v>10318</v>
      </c>
      <c r="C4395" t="s">
        <v>568</v>
      </c>
      <c r="D4395" t="s">
        <v>533</v>
      </c>
      <c r="E4395" t="s">
        <v>772</v>
      </c>
      <c r="F4395" t="s">
        <v>29427</v>
      </c>
      <c r="G4395" t="s">
        <v>266</v>
      </c>
      <c r="H4395" t="s">
        <v>10318</v>
      </c>
      <c r="I4395" t="s">
        <v>26572</v>
      </c>
      <c r="J4395" t="s">
        <v>29428</v>
      </c>
      <c r="K4395" t="s">
        <v>29429</v>
      </c>
      <c r="L4395" t="s">
        <v>772</v>
      </c>
      <c r="M4395" t="s">
        <v>29430</v>
      </c>
      <c r="N4395" t="s">
        <v>28</v>
      </c>
      <c r="O4395" t="s">
        <v>29431</v>
      </c>
      <c r="P4395" t="s">
        <v>29432</v>
      </c>
    </row>
    <row r="4396" spans="1:16" x14ac:dyDescent="0.35">
      <c r="A4396" t="s">
        <v>5749</v>
      </c>
      <c r="B4396" t="s">
        <v>4333</v>
      </c>
      <c r="C4396" t="s">
        <v>521</v>
      </c>
      <c r="D4396" t="s">
        <v>796</v>
      </c>
      <c r="E4396" t="s">
        <v>772</v>
      </c>
      <c r="F4396" t="s">
        <v>29433</v>
      </c>
      <c r="G4396" t="s">
        <v>266</v>
      </c>
      <c r="H4396" t="s">
        <v>4333</v>
      </c>
      <c r="I4396" t="s">
        <v>5749</v>
      </c>
      <c r="J4396" t="s">
        <v>29434</v>
      </c>
      <c r="K4396" t="s">
        <v>29435</v>
      </c>
      <c r="L4396" t="s">
        <v>772</v>
      </c>
      <c r="M4396" t="s">
        <v>29436</v>
      </c>
      <c r="N4396" t="s">
        <v>29437</v>
      </c>
      <c r="O4396" t="s">
        <v>29438</v>
      </c>
      <c r="P4396" t="s">
        <v>29439</v>
      </c>
    </row>
    <row r="4397" spans="1:16" x14ac:dyDescent="0.35">
      <c r="A4397" t="s">
        <v>4086</v>
      </c>
      <c r="B4397" t="s">
        <v>971</v>
      </c>
      <c r="C4397" t="s">
        <v>929</v>
      </c>
      <c r="D4397" t="s">
        <v>1018</v>
      </c>
      <c r="E4397" t="s">
        <v>772</v>
      </c>
      <c r="F4397" t="s">
        <v>29440</v>
      </c>
      <c r="G4397" t="s">
        <v>266</v>
      </c>
      <c r="H4397" t="s">
        <v>971</v>
      </c>
      <c r="I4397" t="s">
        <v>4086</v>
      </c>
      <c r="J4397" t="s">
        <v>29441</v>
      </c>
      <c r="K4397" t="s">
        <v>29442</v>
      </c>
      <c r="L4397" t="s">
        <v>772</v>
      </c>
      <c r="M4397" t="s">
        <v>29443</v>
      </c>
      <c r="N4397" t="s">
        <v>29444</v>
      </c>
      <c r="O4397" t="s">
        <v>29445</v>
      </c>
      <c r="P4397" t="s">
        <v>29446</v>
      </c>
    </row>
    <row r="4398" spans="1:16" x14ac:dyDescent="0.35">
      <c r="A4398" t="s">
        <v>2828</v>
      </c>
      <c r="B4398" t="s">
        <v>6037</v>
      </c>
      <c r="C4398" t="s">
        <v>1427</v>
      </c>
      <c r="D4398" t="s">
        <v>1143</v>
      </c>
      <c r="E4398" t="s">
        <v>772</v>
      </c>
      <c r="F4398" t="s">
        <v>29447</v>
      </c>
      <c r="G4398" t="s">
        <v>16188</v>
      </c>
      <c r="H4398" t="s">
        <v>6037</v>
      </c>
      <c r="I4398" t="s">
        <v>2828</v>
      </c>
      <c r="J4398" t="s">
        <v>29448</v>
      </c>
      <c r="K4398" t="s">
        <v>29449</v>
      </c>
      <c r="L4398" t="s">
        <v>772</v>
      </c>
      <c r="M4398" t="s">
        <v>25863</v>
      </c>
      <c r="N4398" t="s">
        <v>28</v>
      </c>
      <c r="O4398" t="s">
        <v>29450</v>
      </c>
      <c r="P4398" t="s">
        <v>29451</v>
      </c>
    </row>
    <row r="4399" spans="1:16" x14ac:dyDescent="0.35">
      <c r="A4399" t="s">
        <v>2714</v>
      </c>
      <c r="B4399" t="s">
        <v>4233</v>
      </c>
      <c r="C4399" t="s">
        <v>1807</v>
      </c>
      <c r="D4399" t="s">
        <v>522</v>
      </c>
      <c r="E4399" t="s">
        <v>772</v>
      </c>
      <c r="F4399" t="s">
        <v>29452</v>
      </c>
      <c r="G4399" t="s">
        <v>266</v>
      </c>
      <c r="H4399" t="s">
        <v>4233</v>
      </c>
      <c r="I4399" t="s">
        <v>2714</v>
      </c>
      <c r="J4399" t="s">
        <v>29453</v>
      </c>
      <c r="K4399" t="s">
        <v>29454</v>
      </c>
      <c r="L4399" t="s">
        <v>772</v>
      </c>
      <c r="M4399" t="s">
        <v>29455</v>
      </c>
      <c r="N4399" t="s">
        <v>29456</v>
      </c>
      <c r="O4399" t="s">
        <v>29457</v>
      </c>
      <c r="P4399" t="s">
        <v>29458</v>
      </c>
    </row>
    <row r="4400" spans="1:16" x14ac:dyDescent="0.35">
      <c r="A4400" t="s">
        <v>3115</v>
      </c>
      <c r="B4400" t="s">
        <v>2302</v>
      </c>
      <c r="C4400" t="s">
        <v>1349</v>
      </c>
      <c r="D4400" t="s">
        <v>1018</v>
      </c>
      <c r="E4400" t="s">
        <v>772</v>
      </c>
      <c r="F4400" t="s">
        <v>29459</v>
      </c>
      <c r="G4400" t="s">
        <v>266</v>
      </c>
      <c r="H4400" t="s">
        <v>2302</v>
      </c>
      <c r="I4400" t="s">
        <v>3115</v>
      </c>
      <c r="J4400" t="s">
        <v>29460</v>
      </c>
      <c r="K4400" t="s">
        <v>29461</v>
      </c>
      <c r="L4400" t="s">
        <v>772</v>
      </c>
      <c r="M4400" t="s">
        <v>29462</v>
      </c>
      <c r="N4400" t="s">
        <v>20284</v>
      </c>
      <c r="O4400" t="s">
        <v>29463</v>
      </c>
      <c r="P4400" t="s">
        <v>29464</v>
      </c>
    </row>
    <row r="4401" spans="1:16" x14ac:dyDescent="0.35">
      <c r="A4401" t="s">
        <v>3923</v>
      </c>
      <c r="B4401" t="s">
        <v>1020</v>
      </c>
      <c r="C4401" t="s">
        <v>163</v>
      </c>
      <c r="D4401" t="s">
        <v>869</v>
      </c>
      <c r="E4401" t="s">
        <v>772</v>
      </c>
      <c r="F4401" t="s">
        <v>29465</v>
      </c>
      <c r="G4401" t="s">
        <v>266</v>
      </c>
      <c r="H4401" t="s">
        <v>1020</v>
      </c>
      <c r="I4401" t="s">
        <v>3923</v>
      </c>
      <c r="J4401" t="s">
        <v>29466</v>
      </c>
      <c r="K4401" t="s">
        <v>29467</v>
      </c>
      <c r="L4401" t="s">
        <v>772</v>
      </c>
      <c r="M4401" t="s">
        <v>29468</v>
      </c>
      <c r="N4401" t="s">
        <v>29468</v>
      </c>
      <c r="O4401" t="s">
        <v>29469</v>
      </c>
      <c r="P4401" t="s">
        <v>29470</v>
      </c>
    </row>
    <row r="4402" spans="1:16" x14ac:dyDescent="0.35">
      <c r="A4402" t="s">
        <v>643</v>
      </c>
      <c r="B4402" t="s">
        <v>2045</v>
      </c>
      <c r="C4402" t="s">
        <v>981</v>
      </c>
      <c r="D4402" t="s">
        <v>736</v>
      </c>
      <c r="E4402" t="s">
        <v>772</v>
      </c>
      <c r="F4402" t="s">
        <v>29471</v>
      </c>
      <c r="G4402" t="s">
        <v>266</v>
      </c>
      <c r="H4402" t="s">
        <v>2045</v>
      </c>
      <c r="I4402" t="s">
        <v>643</v>
      </c>
      <c r="J4402" t="s">
        <v>29472</v>
      </c>
      <c r="K4402" t="s">
        <v>29473</v>
      </c>
      <c r="L4402" t="s">
        <v>772</v>
      </c>
      <c r="M4402" t="s">
        <v>29474</v>
      </c>
      <c r="N4402" t="s">
        <v>29475</v>
      </c>
      <c r="O4402" t="s">
        <v>29476</v>
      </c>
      <c r="P4402" t="s">
        <v>29477</v>
      </c>
    </row>
    <row r="4403" spans="1:16" x14ac:dyDescent="0.35">
      <c r="A4403" t="s">
        <v>1056</v>
      </c>
      <c r="B4403" t="s">
        <v>7051</v>
      </c>
      <c r="C4403" t="s">
        <v>176</v>
      </c>
      <c r="D4403" t="s">
        <v>1427</v>
      </c>
      <c r="E4403" t="s">
        <v>772</v>
      </c>
      <c r="F4403" t="s">
        <v>29478</v>
      </c>
      <c r="G4403" t="s">
        <v>266</v>
      </c>
      <c r="H4403" t="s">
        <v>7051</v>
      </c>
      <c r="I4403" t="s">
        <v>1056</v>
      </c>
      <c r="J4403" t="s">
        <v>29479</v>
      </c>
      <c r="K4403" t="s">
        <v>29480</v>
      </c>
      <c r="L4403" t="s">
        <v>772</v>
      </c>
      <c r="M4403" t="s">
        <v>29481</v>
      </c>
      <c r="N4403" t="s">
        <v>29482</v>
      </c>
      <c r="O4403" t="s">
        <v>29483</v>
      </c>
      <c r="P4403" t="s">
        <v>29484</v>
      </c>
    </row>
    <row r="4404" spans="1:16" x14ac:dyDescent="0.35">
      <c r="A4404" t="s">
        <v>2383</v>
      </c>
      <c r="B4404" t="s">
        <v>2140</v>
      </c>
      <c r="C4404" t="s">
        <v>2150</v>
      </c>
      <c r="D4404" t="s">
        <v>929</v>
      </c>
      <c r="E4404" t="s">
        <v>772</v>
      </c>
      <c r="F4404" t="s">
        <v>29485</v>
      </c>
      <c r="G4404" t="s">
        <v>266</v>
      </c>
      <c r="H4404" t="s">
        <v>2140</v>
      </c>
      <c r="I4404" t="s">
        <v>2383</v>
      </c>
      <c r="J4404" t="s">
        <v>29486</v>
      </c>
      <c r="K4404" t="s">
        <v>29487</v>
      </c>
      <c r="L4404" t="s">
        <v>772</v>
      </c>
      <c r="M4404" t="s">
        <v>8913</v>
      </c>
      <c r="N4404" t="s">
        <v>9748</v>
      </c>
      <c r="O4404" t="s">
        <v>29488</v>
      </c>
      <c r="P4404" t="s">
        <v>29489</v>
      </c>
    </row>
    <row r="4405" spans="1:16" x14ac:dyDescent="0.35">
      <c r="A4405" t="s">
        <v>3396</v>
      </c>
      <c r="B4405" t="s">
        <v>3185</v>
      </c>
      <c r="C4405" t="s">
        <v>1807</v>
      </c>
      <c r="D4405" t="s">
        <v>177</v>
      </c>
      <c r="E4405" t="s">
        <v>807</v>
      </c>
      <c r="F4405" t="s">
        <v>29490</v>
      </c>
      <c r="G4405" t="s">
        <v>2562</v>
      </c>
      <c r="H4405" t="s">
        <v>3185</v>
      </c>
      <c r="I4405" t="s">
        <v>3396</v>
      </c>
      <c r="J4405" t="s">
        <v>29491</v>
      </c>
      <c r="K4405" t="s">
        <v>29492</v>
      </c>
      <c r="L4405" t="s">
        <v>807</v>
      </c>
      <c r="M4405" t="s">
        <v>29493</v>
      </c>
      <c r="N4405" t="s">
        <v>29494</v>
      </c>
      <c r="O4405" t="s">
        <v>29495</v>
      </c>
      <c r="P4405" t="s">
        <v>29496</v>
      </c>
    </row>
    <row r="4406" spans="1:16" x14ac:dyDescent="0.35">
      <c r="A4406" t="s">
        <v>6827</v>
      </c>
      <c r="B4406" t="s">
        <v>7118</v>
      </c>
      <c r="C4406" t="s">
        <v>522</v>
      </c>
      <c r="D4406" t="s">
        <v>522</v>
      </c>
      <c r="E4406" t="s">
        <v>1270</v>
      </c>
      <c r="F4406" t="s">
        <v>29497</v>
      </c>
      <c r="G4406" t="s">
        <v>266</v>
      </c>
      <c r="H4406" t="s">
        <v>7118</v>
      </c>
      <c r="I4406" t="s">
        <v>6827</v>
      </c>
      <c r="J4406" t="s">
        <v>29498</v>
      </c>
      <c r="K4406" t="s">
        <v>29499</v>
      </c>
      <c r="L4406" t="s">
        <v>1270</v>
      </c>
      <c r="M4406" t="s">
        <v>19733</v>
      </c>
      <c r="N4406" t="s">
        <v>28</v>
      </c>
      <c r="O4406" t="s">
        <v>29500</v>
      </c>
      <c r="P4406" t="s">
        <v>29501</v>
      </c>
    </row>
    <row r="4407" spans="1:16" x14ac:dyDescent="0.35">
      <c r="A4407" t="s">
        <v>125</v>
      </c>
      <c r="B4407" t="s">
        <v>5371</v>
      </c>
      <c r="C4407" t="s">
        <v>532</v>
      </c>
      <c r="D4407" t="s">
        <v>796</v>
      </c>
      <c r="E4407" t="s">
        <v>772</v>
      </c>
      <c r="F4407" t="s">
        <v>29502</v>
      </c>
      <c r="G4407" t="s">
        <v>266</v>
      </c>
      <c r="H4407" t="s">
        <v>5371</v>
      </c>
      <c r="I4407" t="s">
        <v>125</v>
      </c>
      <c r="J4407" t="s">
        <v>29503</v>
      </c>
      <c r="K4407" t="s">
        <v>29504</v>
      </c>
      <c r="L4407" t="s">
        <v>772</v>
      </c>
      <c r="M4407" t="s">
        <v>10893</v>
      </c>
      <c r="N4407" t="s">
        <v>5790</v>
      </c>
      <c r="O4407" t="s">
        <v>26316</v>
      </c>
      <c r="P4407" t="s">
        <v>29505</v>
      </c>
    </row>
    <row r="4408" spans="1:16" x14ac:dyDescent="0.35">
      <c r="A4408" t="s">
        <v>1837</v>
      </c>
      <c r="B4408" t="s">
        <v>5371</v>
      </c>
      <c r="C4408" t="s">
        <v>796</v>
      </c>
      <c r="D4408" t="s">
        <v>796</v>
      </c>
      <c r="E4408" t="s">
        <v>1270</v>
      </c>
      <c r="F4408" t="s">
        <v>29506</v>
      </c>
      <c r="G4408" t="s">
        <v>266</v>
      </c>
      <c r="H4408" t="s">
        <v>5371</v>
      </c>
      <c r="I4408" t="s">
        <v>1837</v>
      </c>
      <c r="J4408" t="s">
        <v>29507</v>
      </c>
      <c r="K4408" t="s">
        <v>29508</v>
      </c>
      <c r="L4408" t="s">
        <v>1270</v>
      </c>
      <c r="M4408" t="s">
        <v>29509</v>
      </c>
      <c r="N4408" t="s">
        <v>28</v>
      </c>
      <c r="O4408" t="s">
        <v>29510</v>
      </c>
      <c r="P4408" t="s">
        <v>29511</v>
      </c>
    </row>
    <row r="4409" spans="1:16" x14ac:dyDescent="0.35">
      <c r="A4409" t="s">
        <v>481</v>
      </c>
      <c r="B4409" t="s">
        <v>2978</v>
      </c>
      <c r="C4409" t="s">
        <v>176</v>
      </c>
      <c r="D4409" t="s">
        <v>177</v>
      </c>
      <c r="E4409" t="s">
        <v>772</v>
      </c>
      <c r="F4409" t="s">
        <v>29512</v>
      </c>
      <c r="G4409" t="s">
        <v>266</v>
      </c>
      <c r="H4409" t="s">
        <v>2978</v>
      </c>
      <c r="I4409" t="s">
        <v>481</v>
      </c>
      <c r="J4409" t="s">
        <v>29513</v>
      </c>
      <c r="K4409" t="s">
        <v>29514</v>
      </c>
      <c r="L4409" t="s">
        <v>772</v>
      </c>
      <c r="M4409" t="s">
        <v>29515</v>
      </c>
      <c r="N4409" t="s">
        <v>28</v>
      </c>
      <c r="O4409" t="s">
        <v>29516</v>
      </c>
      <c r="P4409" t="s">
        <v>29517</v>
      </c>
    </row>
    <row r="4410" spans="1:16" x14ac:dyDescent="0.35">
      <c r="A4410" t="s">
        <v>11740</v>
      </c>
      <c r="B4410" t="s">
        <v>447</v>
      </c>
      <c r="C4410" t="s">
        <v>407</v>
      </c>
      <c r="D4410" t="s">
        <v>177</v>
      </c>
      <c r="E4410" t="s">
        <v>772</v>
      </c>
      <c r="F4410" t="s">
        <v>29518</v>
      </c>
      <c r="G4410" t="s">
        <v>266</v>
      </c>
      <c r="H4410" t="s">
        <v>447</v>
      </c>
      <c r="I4410" t="s">
        <v>11740</v>
      </c>
      <c r="J4410" t="s">
        <v>29519</v>
      </c>
      <c r="K4410" t="s">
        <v>29520</v>
      </c>
      <c r="L4410" t="s">
        <v>772</v>
      </c>
      <c r="M4410" t="s">
        <v>16274</v>
      </c>
      <c r="N4410" t="s">
        <v>28</v>
      </c>
      <c r="O4410" t="s">
        <v>29521</v>
      </c>
      <c r="P4410" t="s">
        <v>29522</v>
      </c>
    </row>
    <row r="4411" spans="1:16" x14ac:dyDescent="0.35">
      <c r="A4411" t="s">
        <v>2828</v>
      </c>
      <c r="B4411" t="s">
        <v>7804</v>
      </c>
      <c r="C4411" t="s">
        <v>1427</v>
      </c>
      <c r="D4411" t="s">
        <v>1807</v>
      </c>
      <c r="E4411" t="s">
        <v>784</v>
      </c>
      <c r="F4411" t="s">
        <v>29523</v>
      </c>
      <c r="G4411" t="s">
        <v>192</v>
      </c>
      <c r="H4411" t="s">
        <v>7804</v>
      </c>
      <c r="I4411" t="s">
        <v>2828</v>
      </c>
      <c r="J4411" t="s">
        <v>29524</v>
      </c>
      <c r="K4411" t="s">
        <v>29525</v>
      </c>
      <c r="L4411" t="s">
        <v>784</v>
      </c>
      <c r="M4411" t="s">
        <v>29526</v>
      </c>
      <c r="N4411" t="s">
        <v>28</v>
      </c>
      <c r="O4411" t="s">
        <v>29527</v>
      </c>
      <c r="P4411" t="s">
        <v>29528</v>
      </c>
    </row>
    <row r="4412" spans="1:16" x14ac:dyDescent="0.35">
      <c r="A4412" t="s">
        <v>16633</v>
      </c>
      <c r="B4412" t="s">
        <v>5598</v>
      </c>
      <c r="C4412" t="s">
        <v>568</v>
      </c>
      <c r="D4412" t="s">
        <v>522</v>
      </c>
      <c r="E4412" t="s">
        <v>1270</v>
      </c>
      <c r="F4412" t="s">
        <v>29529</v>
      </c>
      <c r="G4412" t="s">
        <v>266</v>
      </c>
      <c r="H4412" t="s">
        <v>5598</v>
      </c>
      <c r="I4412" t="s">
        <v>16633</v>
      </c>
      <c r="J4412" t="s">
        <v>29530</v>
      </c>
      <c r="K4412" t="s">
        <v>29531</v>
      </c>
      <c r="L4412" t="s">
        <v>1270</v>
      </c>
      <c r="M4412" t="s">
        <v>29532</v>
      </c>
      <c r="N4412" t="s">
        <v>28</v>
      </c>
      <c r="O4412" t="s">
        <v>29533</v>
      </c>
      <c r="P4412" t="s">
        <v>29534</v>
      </c>
    </row>
    <row r="4413" spans="1:16" x14ac:dyDescent="0.35">
      <c r="A4413" t="s">
        <v>1292</v>
      </c>
      <c r="B4413" t="s">
        <v>1551</v>
      </c>
      <c r="C4413" t="s">
        <v>1349</v>
      </c>
      <c r="D4413" t="s">
        <v>395</v>
      </c>
      <c r="E4413" t="s">
        <v>772</v>
      </c>
      <c r="F4413" t="s">
        <v>29535</v>
      </c>
      <c r="G4413" t="s">
        <v>266</v>
      </c>
      <c r="H4413" t="s">
        <v>1551</v>
      </c>
      <c r="I4413" t="s">
        <v>1292</v>
      </c>
      <c r="J4413" t="s">
        <v>29536</v>
      </c>
      <c r="K4413" t="s">
        <v>29537</v>
      </c>
      <c r="L4413" t="s">
        <v>772</v>
      </c>
      <c r="M4413" t="s">
        <v>29538</v>
      </c>
      <c r="N4413" t="s">
        <v>29539</v>
      </c>
      <c r="O4413" t="s">
        <v>29540</v>
      </c>
      <c r="P4413" t="s">
        <v>29541</v>
      </c>
    </row>
    <row r="4414" spans="1:16" x14ac:dyDescent="0.35">
      <c r="A4414" t="s">
        <v>969</v>
      </c>
      <c r="B4414" t="s">
        <v>7081</v>
      </c>
      <c r="C4414" t="s">
        <v>532</v>
      </c>
      <c r="D4414" t="s">
        <v>533</v>
      </c>
      <c r="E4414" t="s">
        <v>772</v>
      </c>
      <c r="F4414" t="s">
        <v>29542</v>
      </c>
      <c r="G4414" t="s">
        <v>266</v>
      </c>
      <c r="H4414" t="s">
        <v>7081</v>
      </c>
      <c r="I4414" t="s">
        <v>969</v>
      </c>
      <c r="J4414" t="s">
        <v>29543</v>
      </c>
      <c r="K4414" t="s">
        <v>29544</v>
      </c>
      <c r="L4414" t="s">
        <v>772</v>
      </c>
      <c r="M4414" t="s">
        <v>29545</v>
      </c>
      <c r="N4414" t="s">
        <v>28</v>
      </c>
      <c r="O4414" t="s">
        <v>29546</v>
      </c>
      <c r="P4414" t="s">
        <v>29547</v>
      </c>
    </row>
    <row r="4415" spans="1:16" x14ac:dyDescent="0.35">
      <c r="A4415" t="s">
        <v>1622</v>
      </c>
      <c r="B4415" t="s">
        <v>8241</v>
      </c>
      <c r="C4415" t="s">
        <v>176</v>
      </c>
      <c r="D4415" t="s">
        <v>981</v>
      </c>
      <c r="E4415" t="s">
        <v>772</v>
      </c>
      <c r="F4415" t="s">
        <v>29548</v>
      </c>
      <c r="G4415" t="s">
        <v>266</v>
      </c>
      <c r="H4415" t="s">
        <v>8241</v>
      </c>
      <c r="I4415" t="s">
        <v>1622</v>
      </c>
      <c r="J4415" t="s">
        <v>29549</v>
      </c>
      <c r="K4415" t="s">
        <v>29550</v>
      </c>
      <c r="L4415" t="s">
        <v>772</v>
      </c>
      <c r="M4415" t="s">
        <v>29551</v>
      </c>
      <c r="N4415" t="s">
        <v>29552</v>
      </c>
      <c r="O4415" t="s">
        <v>29553</v>
      </c>
      <c r="P4415" t="s">
        <v>29554</v>
      </c>
    </row>
    <row r="4416" spans="1:16" x14ac:dyDescent="0.35">
      <c r="A4416" t="s">
        <v>7804</v>
      </c>
      <c r="B4416" t="s">
        <v>1351</v>
      </c>
      <c r="C4416" t="s">
        <v>1807</v>
      </c>
      <c r="D4416" t="s">
        <v>568</v>
      </c>
      <c r="E4416" t="s">
        <v>137</v>
      </c>
      <c r="F4416" t="s">
        <v>29555</v>
      </c>
      <c r="G4416" t="s">
        <v>7441</v>
      </c>
      <c r="H4416" t="s">
        <v>1351</v>
      </c>
      <c r="I4416" t="s">
        <v>7804</v>
      </c>
      <c r="J4416" t="s">
        <v>29556</v>
      </c>
      <c r="K4416" t="s">
        <v>29557</v>
      </c>
      <c r="L4416" t="s">
        <v>137</v>
      </c>
      <c r="M4416" t="s">
        <v>29558</v>
      </c>
      <c r="N4416" t="s">
        <v>29558</v>
      </c>
      <c r="O4416" t="s">
        <v>29559</v>
      </c>
      <c r="P4416" t="s">
        <v>29560</v>
      </c>
    </row>
    <row r="4417" spans="1:16" x14ac:dyDescent="0.35">
      <c r="A4417" t="s">
        <v>2196</v>
      </c>
      <c r="B4417" t="s">
        <v>1765</v>
      </c>
      <c r="C4417" t="s">
        <v>796</v>
      </c>
      <c r="D4417" t="s">
        <v>1349</v>
      </c>
      <c r="E4417" t="s">
        <v>772</v>
      </c>
      <c r="F4417" t="s">
        <v>29561</v>
      </c>
      <c r="G4417" t="s">
        <v>266</v>
      </c>
      <c r="H4417" t="s">
        <v>1765</v>
      </c>
      <c r="I4417" t="s">
        <v>2196</v>
      </c>
      <c r="J4417" t="s">
        <v>29562</v>
      </c>
      <c r="K4417" t="s">
        <v>29563</v>
      </c>
      <c r="L4417" t="s">
        <v>772</v>
      </c>
      <c r="M4417" t="s">
        <v>29564</v>
      </c>
      <c r="N4417" t="s">
        <v>29565</v>
      </c>
      <c r="O4417" t="s">
        <v>29566</v>
      </c>
      <c r="P4417" t="s">
        <v>29567</v>
      </c>
    </row>
    <row r="4418" spans="1:16" x14ac:dyDescent="0.35">
      <c r="A4418" t="s">
        <v>24616</v>
      </c>
      <c r="B4418" t="s">
        <v>3691</v>
      </c>
      <c r="C4418" t="s">
        <v>1018</v>
      </c>
      <c r="D4418" t="s">
        <v>568</v>
      </c>
      <c r="E4418" t="s">
        <v>772</v>
      </c>
      <c r="F4418" t="s">
        <v>29568</v>
      </c>
      <c r="G4418" t="s">
        <v>266</v>
      </c>
      <c r="H4418" t="s">
        <v>3691</v>
      </c>
      <c r="I4418" t="s">
        <v>24616</v>
      </c>
      <c r="J4418" t="s">
        <v>29569</v>
      </c>
      <c r="K4418" t="s">
        <v>29570</v>
      </c>
      <c r="L4418" t="s">
        <v>772</v>
      </c>
      <c r="M4418" t="s">
        <v>29571</v>
      </c>
      <c r="N4418" t="s">
        <v>29572</v>
      </c>
      <c r="O4418" t="s">
        <v>29573</v>
      </c>
      <c r="P4418" t="s">
        <v>29574</v>
      </c>
    </row>
    <row r="4419" spans="1:16" x14ac:dyDescent="0.35">
      <c r="A4419" t="s">
        <v>1857</v>
      </c>
      <c r="B4419" t="s">
        <v>8304</v>
      </c>
      <c r="C4419" t="s">
        <v>2150</v>
      </c>
      <c r="D4419" t="s">
        <v>929</v>
      </c>
      <c r="E4419" t="s">
        <v>772</v>
      </c>
      <c r="F4419" t="s">
        <v>29575</v>
      </c>
      <c r="G4419" t="s">
        <v>266</v>
      </c>
      <c r="H4419" t="s">
        <v>8304</v>
      </c>
      <c r="I4419" t="s">
        <v>1857</v>
      </c>
      <c r="J4419" t="s">
        <v>29576</v>
      </c>
      <c r="K4419" t="s">
        <v>29577</v>
      </c>
      <c r="L4419" t="s">
        <v>772</v>
      </c>
      <c r="M4419" t="s">
        <v>29578</v>
      </c>
      <c r="N4419" t="s">
        <v>29579</v>
      </c>
      <c r="O4419" t="s">
        <v>29580</v>
      </c>
      <c r="P4419" t="s">
        <v>29581</v>
      </c>
    </row>
    <row r="4420" spans="1:16" x14ac:dyDescent="0.35">
      <c r="A4420" t="s">
        <v>481</v>
      </c>
      <c r="B4420" t="s">
        <v>1071</v>
      </c>
      <c r="C4420" t="s">
        <v>176</v>
      </c>
      <c r="D4420" t="s">
        <v>981</v>
      </c>
      <c r="E4420" t="s">
        <v>772</v>
      </c>
      <c r="F4420" t="s">
        <v>29582</v>
      </c>
      <c r="G4420" t="s">
        <v>266</v>
      </c>
      <c r="H4420" t="s">
        <v>1071</v>
      </c>
      <c r="I4420" t="s">
        <v>481</v>
      </c>
      <c r="J4420" t="s">
        <v>29583</v>
      </c>
      <c r="K4420" t="s">
        <v>29584</v>
      </c>
      <c r="L4420" t="s">
        <v>772</v>
      </c>
      <c r="M4420" t="s">
        <v>29585</v>
      </c>
      <c r="N4420" t="s">
        <v>29586</v>
      </c>
      <c r="O4420" t="s">
        <v>29587</v>
      </c>
      <c r="P4420" t="s">
        <v>29588</v>
      </c>
    </row>
    <row r="4421" spans="1:16" x14ac:dyDescent="0.35">
      <c r="A4421" t="s">
        <v>821</v>
      </c>
      <c r="B4421" t="s">
        <v>9856</v>
      </c>
      <c r="C4421" t="s">
        <v>395</v>
      </c>
      <c r="D4421" t="s">
        <v>533</v>
      </c>
      <c r="E4421" t="s">
        <v>772</v>
      </c>
      <c r="F4421" t="s">
        <v>29589</v>
      </c>
      <c r="G4421" t="s">
        <v>266</v>
      </c>
      <c r="H4421" t="s">
        <v>9856</v>
      </c>
      <c r="I4421" t="s">
        <v>821</v>
      </c>
      <c r="J4421" t="s">
        <v>29590</v>
      </c>
      <c r="K4421" t="s">
        <v>29591</v>
      </c>
      <c r="L4421" t="s">
        <v>772</v>
      </c>
      <c r="M4421" t="s">
        <v>12834</v>
      </c>
      <c r="N4421" t="s">
        <v>28</v>
      </c>
      <c r="O4421" t="s">
        <v>29592</v>
      </c>
      <c r="P4421" t="s">
        <v>29593</v>
      </c>
    </row>
    <row r="4422" spans="1:16" x14ac:dyDescent="0.35">
      <c r="A4422" t="s">
        <v>15976</v>
      </c>
      <c r="B4422" t="s">
        <v>6454</v>
      </c>
      <c r="C4422" t="s">
        <v>1807</v>
      </c>
      <c r="D4422" t="s">
        <v>177</v>
      </c>
      <c r="E4422" t="s">
        <v>772</v>
      </c>
      <c r="F4422" t="s">
        <v>29594</v>
      </c>
      <c r="G4422" t="s">
        <v>266</v>
      </c>
      <c r="H4422" t="s">
        <v>6454</v>
      </c>
      <c r="I4422" t="s">
        <v>15976</v>
      </c>
      <c r="J4422" t="s">
        <v>29595</v>
      </c>
      <c r="K4422" t="s">
        <v>29596</v>
      </c>
      <c r="L4422" t="s">
        <v>772</v>
      </c>
      <c r="M4422" t="s">
        <v>29597</v>
      </c>
      <c r="N4422" t="s">
        <v>28</v>
      </c>
      <c r="O4422" t="s">
        <v>29598</v>
      </c>
      <c r="P4422" t="s">
        <v>29599</v>
      </c>
    </row>
    <row r="4423" spans="1:16" x14ac:dyDescent="0.35">
      <c r="A4423" t="s">
        <v>1857</v>
      </c>
      <c r="B4423" t="s">
        <v>1145</v>
      </c>
      <c r="C4423" t="s">
        <v>2150</v>
      </c>
      <c r="D4423" t="s">
        <v>163</v>
      </c>
      <c r="E4423" t="s">
        <v>772</v>
      </c>
      <c r="F4423" t="s">
        <v>29600</v>
      </c>
      <c r="G4423" t="s">
        <v>266</v>
      </c>
      <c r="H4423" t="s">
        <v>1145</v>
      </c>
      <c r="I4423" t="s">
        <v>1857</v>
      </c>
      <c r="J4423" t="s">
        <v>29601</v>
      </c>
      <c r="K4423" t="s">
        <v>29602</v>
      </c>
      <c r="L4423" t="s">
        <v>772</v>
      </c>
      <c r="M4423" t="s">
        <v>9747</v>
      </c>
      <c r="N4423" t="s">
        <v>9748</v>
      </c>
      <c r="O4423" t="s">
        <v>29603</v>
      </c>
      <c r="P4423" t="s">
        <v>29604</v>
      </c>
    </row>
    <row r="4424" spans="1:16" x14ac:dyDescent="0.35">
      <c r="A4424" t="s">
        <v>1359</v>
      </c>
      <c r="B4424" t="s">
        <v>4872</v>
      </c>
      <c r="C4424" t="s">
        <v>532</v>
      </c>
      <c r="D4424" t="s">
        <v>2150</v>
      </c>
      <c r="E4424" t="s">
        <v>772</v>
      </c>
      <c r="F4424" t="s">
        <v>29605</v>
      </c>
      <c r="G4424" t="s">
        <v>266</v>
      </c>
      <c r="H4424" t="s">
        <v>4872</v>
      </c>
      <c r="I4424" t="s">
        <v>1359</v>
      </c>
      <c r="J4424" t="s">
        <v>29606</v>
      </c>
      <c r="K4424" t="s">
        <v>29607</v>
      </c>
      <c r="L4424" t="s">
        <v>772</v>
      </c>
      <c r="M4424" t="s">
        <v>6340</v>
      </c>
      <c r="N4424" t="s">
        <v>9315</v>
      </c>
      <c r="O4424" t="s">
        <v>29608</v>
      </c>
      <c r="P4424" t="s">
        <v>29609</v>
      </c>
    </row>
    <row r="4425" spans="1:16" x14ac:dyDescent="0.35">
      <c r="A4425" t="s">
        <v>29610</v>
      </c>
      <c r="B4425" t="s">
        <v>10462</v>
      </c>
      <c r="C4425" t="s">
        <v>929</v>
      </c>
      <c r="D4425" t="s">
        <v>1018</v>
      </c>
      <c r="E4425" t="s">
        <v>772</v>
      </c>
      <c r="F4425" t="s">
        <v>29611</v>
      </c>
      <c r="G4425" t="s">
        <v>266</v>
      </c>
      <c r="H4425" t="s">
        <v>10462</v>
      </c>
      <c r="I4425" t="s">
        <v>29610</v>
      </c>
      <c r="J4425" t="s">
        <v>29612</v>
      </c>
      <c r="K4425" t="s">
        <v>29613</v>
      </c>
      <c r="L4425" t="s">
        <v>772</v>
      </c>
      <c r="M4425" t="s">
        <v>4855</v>
      </c>
      <c r="N4425" t="s">
        <v>6019</v>
      </c>
      <c r="O4425" t="s">
        <v>29614</v>
      </c>
      <c r="P4425" t="s">
        <v>29615</v>
      </c>
    </row>
    <row r="4426" spans="1:16" x14ac:dyDescent="0.35">
      <c r="A4426" t="s">
        <v>1071</v>
      </c>
      <c r="B4426" t="s">
        <v>7051</v>
      </c>
      <c r="C4426" t="s">
        <v>981</v>
      </c>
      <c r="D4426" t="s">
        <v>1427</v>
      </c>
      <c r="E4426" t="s">
        <v>772</v>
      </c>
      <c r="F4426" t="s">
        <v>29616</v>
      </c>
      <c r="G4426" t="s">
        <v>266</v>
      </c>
      <c r="H4426" t="s">
        <v>7051</v>
      </c>
      <c r="I4426" t="s">
        <v>1071</v>
      </c>
      <c r="J4426" t="s">
        <v>29617</v>
      </c>
      <c r="K4426" t="s">
        <v>29618</v>
      </c>
      <c r="L4426" t="s">
        <v>772</v>
      </c>
      <c r="M4426" t="s">
        <v>29619</v>
      </c>
      <c r="N4426" t="s">
        <v>29620</v>
      </c>
      <c r="O4426" t="s">
        <v>29621</v>
      </c>
      <c r="P4426" t="s">
        <v>29622</v>
      </c>
    </row>
    <row r="4427" spans="1:16" x14ac:dyDescent="0.35">
      <c r="A4427" t="s">
        <v>1161</v>
      </c>
      <c r="B4427" t="s">
        <v>2383</v>
      </c>
      <c r="C4427" t="s">
        <v>981</v>
      </c>
      <c r="D4427" t="s">
        <v>2150</v>
      </c>
      <c r="E4427" t="s">
        <v>772</v>
      </c>
      <c r="F4427" t="s">
        <v>29623</v>
      </c>
      <c r="G4427" t="s">
        <v>266</v>
      </c>
      <c r="H4427" t="s">
        <v>2383</v>
      </c>
      <c r="I4427" t="s">
        <v>1161</v>
      </c>
      <c r="J4427" t="s">
        <v>29624</v>
      </c>
      <c r="K4427" t="s">
        <v>29625</v>
      </c>
      <c r="L4427" t="s">
        <v>772</v>
      </c>
      <c r="M4427" t="s">
        <v>12277</v>
      </c>
      <c r="N4427" t="s">
        <v>29626</v>
      </c>
      <c r="O4427" t="s">
        <v>29627</v>
      </c>
      <c r="P4427" t="s">
        <v>29628</v>
      </c>
    </row>
    <row r="4428" spans="1:16" x14ac:dyDescent="0.35">
      <c r="A4428" t="s">
        <v>2020</v>
      </c>
      <c r="B4428" t="s">
        <v>14394</v>
      </c>
      <c r="C4428" t="s">
        <v>1018</v>
      </c>
      <c r="D4428" t="s">
        <v>568</v>
      </c>
      <c r="E4428" t="s">
        <v>772</v>
      </c>
      <c r="F4428" t="s">
        <v>29629</v>
      </c>
      <c r="G4428" t="s">
        <v>266</v>
      </c>
      <c r="H4428" t="s">
        <v>14394</v>
      </c>
      <c r="I4428" t="s">
        <v>2020</v>
      </c>
      <c r="J4428" t="s">
        <v>29630</v>
      </c>
      <c r="K4428" t="s">
        <v>29631</v>
      </c>
      <c r="L4428" t="s">
        <v>772</v>
      </c>
      <c r="M4428" t="s">
        <v>29632</v>
      </c>
      <c r="N4428" t="s">
        <v>29633</v>
      </c>
      <c r="O4428" t="s">
        <v>29634</v>
      </c>
      <c r="P4428" t="s">
        <v>29635</v>
      </c>
    </row>
    <row r="4429" spans="1:16" x14ac:dyDescent="0.35">
      <c r="A4429" t="s">
        <v>12492</v>
      </c>
      <c r="B4429" t="s">
        <v>8304</v>
      </c>
      <c r="C4429" t="s">
        <v>1349</v>
      </c>
      <c r="D4429" t="s">
        <v>929</v>
      </c>
      <c r="E4429" t="s">
        <v>1270</v>
      </c>
      <c r="F4429" t="s">
        <v>29636</v>
      </c>
      <c r="G4429" t="s">
        <v>266</v>
      </c>
      <c r="H4429" t="s">
        <v>8304</v>
      </c>
      <c r="I4429" t="s">
        <v>12492</v>
      </c>
      <c r="J4429" t="s">
        <v>29637</v>
      </c>
      <c r="K4429" t="s">
        <v>29638</v>
      </c>
      <c r="L4429" t="s">
        <v>1270</v>
      </c>
      <c r="M4429" t="s">
        <v>29639</v>
      </c>
      <c r="N4429" t="s">
        <v>28</v>
      </c>
      <c r="O4429" t="s">
        <v>29640</v>
      </c>
      <c r="P4429" t="s">
        <v>29641</v>
      </c>
    </row>
    <row r="4430" spans="1:16" x14ac:dyDescent="0.35">
      <c r="A4430" t="s">
        <v>12057</v>
      </c>
      <c r="B4430" t="s">
        <v>3923</v>
      </c>
      <c r="C4430" t="s">
        <v>2150</v>
      </c>
      <c r="D4430" t="s">
        <v>163</v>
      </c>
      <c r="E4430" t="s">
        <v>772</v>
      </c>
      <c r="F4430" t="s">
        <v>29642</v>
      </c>
      <c r="G4430" t="s">
        <v>266</v>
      </c>
      <c r="H4430" t="s">
        <v>3923</v>
      </c>
      <c r="I4430" t="s">
        <v>12057</v>
      </c>
      <c r="J4430" t="s">
        <v>29643</v>
      </c>
      <c r="K4430" t="s">
        <v>29644</v>
      </c>
      <c r="L4430" t="s">
        <v>772</v>
      </c>
      <c r="M4430" t="s">
        <v>29645</v>
      </c>
      <c r="N4430" t="s">
        <v>29646</v>
      </c>
      <c r="O4430" t="s">
        <v>29647</v>
      </c>
      <c r="P4430" t="s">
        <v>29648</v>
      </c>
    </row>
    <row r="4431" spans="1:16" x14ac:dyDescent="0.35">
      <c r="A4431" t="s">
        <v>9671</v>
      </c>
      <c r="B4431" t="s">
        <v>3439</v>
      </c>
      <c r="C4431" t="s">
        <v>1349</v>
      </c>
      <c r="D4431" t="s">
        <v>533</v>
      </c>
      <c r="E4431" t="s">
        <v>772</v>
      </c>
      <c r="F4431" t="s">
        <v>29649</v>
      </c>
      <c r="G4431" t="s">
        <v>16188</v>
      </c>
      <c r="H4431" t="s">
        <v>3439</v>
      </c>
      <c r="I4431" t="s">
        <v>9671</v>
      </c>
      <c r="J4431" t="s">
        <v>29650</v>
      </c>
      <c r="K4431" t="s">
        <v>29651</v>
      </c>
      <c r="L4431" t="s">
        <v>772</v>
      </c>
      <c r="M4431" t="s">
        <v>29652</v>
      </c>
      <c r="N4431" t="s">
        <v>28</v>
      </c>
      <c r="O4431" t="s">
        <v>29653</v>
      </c>
      <c r="P4431" t="s">
        <v>29654</v>
      </c>
    </row>
    <row r="4432" spans="1:16" x14ac:dyDescent="0.35">
      <c r="A4432" t="s">
        <v>7907</v>
      </c>
      <c r="B4432" t="s">
        <v>3242</v>
      </c>
      <c r="C4432" t="s">
        <v>796</v>
      </c>
      <c r="D4432" t="s">
        <v>2150</v>
      </c>
      <c r="E4432" t="s">
        <v>772</v>
      </c>
      <c r="F4432" t="s">
        <v>29655</v>
      </c>
      <c r="G4432" t="s">
        <v>266</v>
      </c>
      <c r="H4432" t="s">
        <v>3242</v>
      </c>
      <c r="I4432" t="s">
        <v>7907</v>
      </c>
      <c r="J4432" t="s">
        <v>29656</v>
      </c>
      <c r="K4432" t="s">
        <v>29657</v>
      </c>
      <c r="L4432" t="s">
        <v>772</v>
      </c>
      <c r="M4432" t="s">
        <v>29658</v>
      </c>
      <c r="N4432" t="s">
        <v>29659</v>
      </c>
      <c r="O4432" t="s">
        <v>29660</v>
      </c>
      <c r="P4432" t="s">
        <v>29661</v>
      </c>
    </row>
    <row r="4433" spans="1:16" x14ac:dyDescent="0.35">
      <c r="A4433" t="s">
        <v>15044</v>
      </c>
      <c r="B4433" t="s">
        <v>3185</v>
      </c>
      <c r="C4433" t="s">
        <v>407</v>
      </c>
      <c r="D4433" t="s">
        <v>177</v>
      </c>
      <c r="E4433" t="s">
        <v>772</v>
      </c>
      <c r="F4433" t="s">
        <v>29662</v>
      </c>
      <c r="G4433" t="s">
        <v>266</v>
      </c>
      <c r="H4433" t="s">
        <v>3185</v>
      </c>
      <c r="I4433" t="s">
        <v>15044</v>
      </c>
      <c r="J4433" t="s">
        <v>29663</v>
      </c>
      <c r="K4433" t="s">
        <v>29664</v>
      </c>
      <c r="L4433" t="s">
        <v>772</v>
      </c>
      <c r="M4433" t="s">
        <v>29665</v>
      </c>
      <c r="N4433" t="s">
        <v>28</v>
      </c>
      <c r="O4433" t="s">
        <v>29666</v>
      </c>
      <c r="P4433" t="s">
        <v>29667</v>
      </c>
    </row>
    <row r="4434" spans="1:16" x14ac:dyDescent="0.35">
      <c r="A4434" t="s">
        <v>880</v>
      </c>
      <c r="B4434" t="s">
        <v>1319</v>
      </c>
      <c r="C4434" t="s">
        <v>521</v>
      </c>
      <c r="D4434" t="s">
        <v>522</v>
      </c>
      <c r="E4434" t="s">
        <v>235</v>
      </c>
      <c r="F4434" t="s">
        <v>29668</v>
      </c>
      <c r="G4434" t="s">
        <v>192</v>
      </c>
      <c r="H4434" t="s">
        <v>1319</v>
      </c>
      <c r="I4434" t="s">
        <v>880</v>
      </c>
      <c r="J4434" t="s">
        <v>29669</v>
      </c>
      <c r="K4434" t="s">
        <v>29670</v>
      </c>
      <c r="L4434" t="s">
        <v>235</v>
      </c>
      <c r="M4434" t="s">
        <v>29671</v>
      </c>
      <c r="N4434" t="s">
        <v>29672</v>
      </c>
      <c r="O4434" t="s">
        <v>29673</v>
      </c>
      <c r="P4434" t="s">
        <v>29674</v>
      </c>
    </row>
    <row r="4435" spans="1:16" x14ac:dyDescent="0.35">
      <c r="A4435" t="s">
        <v>2161</v>
      </c>
      <c r="B4435" t="s">
        <v>2140</v>
      </c>
      <c r="C4435" t="s">
        <v>1427</v>
      </c>
      <c r="D4435" t="s">
        <v>929</v>
      </c>
      <c r="E4435" t="s">
        <v>772</v>
      </c>
      <c r="F4435" t="s">
        <v>29675</v>
      </c>
      <c r="G4435" t="s">
        <v>266</v>
      </c>
      <c r="H4435" t="s">
        <v>2140</v>
      </c>
      <c r="I4435" t="s">
        <v>2161</v>
      </c>
      <c r="J4435" t="s">
        <v>29676</v>
      </c>
      <c r="K4435" t="s">
        <v>29677</v>
      </c>
      <c r="L4435" t="s">
        <v>772</v>
      </c>
      <c r="M4435" t="s">
        <v>29678</v>
      </c>
      <c r="N4435" t="s">
        <v>29679</v>
      </c>
      <c r="O4435" t="s">
        <v>29680</v>
      </c>
      <c r="P4435" t="s">
        <v>29681</v>
      </c>
    </row>
    <row r="4436" spans="1:16" x14ac:dyDescent="0.35">
      <c r="A4436" t="s">
        <v>2064</v>
      </c>
      <c r="B4436" t="s">
        <v>829</v>
      </c>
      <c r="C4436" t="s">
        <v>407</v>
      </c>
      <c r="D4436" t="s">
        <v>177</v>
      </c>
      <c r="E4436" t="s">
        <v>772</v>
      </c>
      <c r="F4436" t="s">
        <v>29682</v>
      </c>
      <c r="G4436" t="s">
        <v>266</v>
      </c>
      <c r="H4436" t="s">
        <v>829</v>
      </c>
      <c r="I4436" t="s">
        <v>2064</v>
      </c>
      <c r="J4436" t="s">
        <v>29683</v>
      </c>
      <c r="K4436" t="s">
        <v>29684</v>
      </c>
      <c r="L4436" t="s">
        <v>772</v>
      </c>
      <c r="M4436" t="s">
        <v>29685</v>
      </c>
      <c r="N4436" t="s">
        <v>28</v>
      </c>
      <c r="O4436" t="s">
        <v>29686</v>
      </c>
      <c r="P4436" t="s">
        <v>29687</v>
      </c>
    </row>
    <row r="4437" spans="1:16" x14ac:dyDescent="0.35">
      <c r="A4437" t="s">
        <v>2905</v>
      </c>
      <c r="B4437" t="s">
        <v>2020</v>
      </c>
      <c r="C4437" t="s">
        <v>929</v>
      </c>
      <c r="D4437" t="s">
        <v>1018</v>
      </c>
      <c r="E4437" t="s">
        <v>772</v>
      </c>
      <c r="F4437" t="s">
        <v>29688</v>
      </c>
      <c r="G4437" t="s">
        <v>266</v>
      </c>
      <c r="H4437" t="s">
        <v>2020</v>
      </c>
      <c r="I4437" t="s">
        <v>2905</v>
      </c>
      <c r="J4437" t="s">
        <v>29689</v>
      </c>
      <c r="K4437" t="s">
        <v>29690</v>
      </c>
      <c r="L4437" t="s">
        <v>772</v>
      </c>
      <c r="M4437" t="s">
        <v>29691</v>
      </c>
      <c r="N4437" t="s">
        <v>29692</v>
      </c>
      <c r="O4437" t="s">
        <v>29693</v>
      </c>
      <c r="P4437" t="s">
        <v>29694</v>
      </c>
    </row>
    <row r="4438" spans="1:16" x14ac:dyDescent="0.35">
      <c r="A4438" t="s">
        <v>1534</v>
      </c>
      <c r="B4438" t="s">
        <v>5741</v>
      </c>
      <c r="C4438" t="s">
        <v>929</v>
      </c>
      <c r="D4438" t="s">
        <v>1018</v>
      </c>
      <c r="E4438" t="s">
        <v>772</v>
      </c>
      <c r="F4438" t="s">
        <v>29695</v>
      </c>
      <c r="G4438" t="s">
        <v>266</v>
      </c>
      <c r="H4438" t="s">
        <v>5741</v>
      </c>
      <c r="I4438" t="s">
        <v>1534</v>
      </c>
      <c r="J4438" t="s">
        <v>29696</v>
      </c>
      <c r="K4438" t="s">
        <v>29697</v>
      </c>
      <c r="L4438" t="s">
        <v>772</v>
      </c>
      <c r="M4438" t="s">
        <v>29698</v>
      </c>
      <c r="N4438" t="s">
        <v>29699</v>
      </c>
      <c r="O4438" t="s">
        <v>29700</v>
      </c>
      <c r="P4438" t="s">
        <v>29701</v>
      </c>
    </row>
    <row r="4439" spans="1:16" x14ac:dyDescent="0.35">
      <c r="A4439" t="s">
        <v>1500</v>
      </c>
      <c r="B4439" t="s">
        <v>4638</v>
      </c>
      <c r="C4439" t="s">
        <v>1018</v>
      </c>
      <c r="D4439" t="s">
        <v>407</v>
      </c>
      <c r="E4439" t="s">
        <v>772</v>
      </c>
      <c r="F4439" t="s">
        <v>29702</v>
      </c>
      <c r="G4439" t="s">
        <v>266</v>
      </c>
      <c r="H4439" t="s">
        <v>4638</v>
      </c>
      <c r="I4439" t="s">
        <v>1500</v>
      </c>
      <c r="J4439" t="s">
        <v>29703</v>
      </c>
      <c r="K4439" t="s">
        <v>29704</v>
      </c>
      <c r="L4439" t="s">
        <v>772</v>
      </c>
      <c r="M4439" t="s">
        <v>29705</v>
      </c>
      <c r="N4439" t="s">
        <v>29706</v>
      </c>
      <c r="O4439" t="s">
        <v>29707</v>
      </c>
      <c r="P4439" t="s">
        <v>29708</v>
      </c>
    </row>
    <row r="4440" spans="1:16" x14ac:dyDescent="0.35">
      <c r="A4440" t="s">
        <v>1359</v>
      </c>
      <c r="B4440" t="s">
        <v>4872</v>
      </c>
      <c r="C4440" t="s">
        <v>532</v>
      </c>
      <c r="D4440" t="s">
        <v>2150</v>
      </c>
      <c r="E4440" t="s">
        <v>772</v>
      </c>
      <c r="F4440" t="s">
        <v>29709</v>
      </c>
      <c r="G4440" t="s">
        <v>266</v>
      </c>
      <c r="H4440" t="s">
        <v>4872</v>
      </c>
      <c r="I4440" t="s">
        <v>1359</v>
      </c>
      <c r="J4440" t="s">
        <v>29710</v>
      </c>
      <c r="K4440" t="s">
        <v>29711</v>
      </c>
      <c r="L4440" t="s">
        <v>772</v>
      </c>
      <c r="M4440" t="s">
        <v>18036</v>
      </c>
      <c r="N4440" t="s">
        <v>15516</v>
      </c>
      <c r="O4440" t="s">
        <v>29712</v>
      </c>
      <c r="P4440" t="s">
        <v>29713</v>
      </c>
    </row>
    <row r="4441" spans="1:16" x14ac:dyDescent="0.35">
      <c r="A4441" t="s">
        <v>4379</v>
      </c>
      <c r="B4441" t="s">
        <v>219</v>
      </c>
      <c r="C4441" t="s">
        <v>929</v>
      </c>
      <c r="D4441" t="s">
        <v>869</v>
      </c>
      <c r="E4441" t="s">
        <v>772</v>
      </c>
      <c r="F4441" t="s">
        <v>29714</v>
      </c>
      <c r="G4441" t="s">
        <v>266</v>
      </c>
      <c r="H4441" t="s">
        <v>219</v>
      </c>
      <c r="I4441" t="s">
        <v>4379</v>
      </c>
      <c r="J4441" t="s">
        <v>29715</v>
      </c>
      <c r="K4441" t="s">
        <v>29716</v>
      </c>
      <c r="L4441" t="s">
        <v>772</v>
      </c>
      <c r="M4441" t="s">
        <v>28321</v>
      </c>
      <c r="N4441" t="s">
        <v>28322</v>
      </c>
      <c r="O4441" t="s">
        <v>29717</v>
      </c>
      <c r="P4441" t="s">
        <v>29718</v>
      </c>
    </row>
    <row r="4442" spans="1:16" x14ac:dyDescent="0.35">
      <c r="A4442" t="s">
        <v>8185</v>
      </c>
      <c r="B4442" t="s">
        <v>3340</v>
      </c>
      <c r="C4442" t="s">
        <v>1349</v>
      </c>
      <c r="D4442" t="s">
        <v>929</v>
      </c>
      <c r="E4442" t="s">
        <v>807</v>
      </c>
      <c r="F4442" t="s">
        <v>29719</v>
      </c>
      <c r="G4442" t="s">
        <v>2562</v>
      </c>
      <c r="H4442" t="s">
        <v>3340</v>
      </c>
      <c r="I4442" t="s">
        <v>8185</v>
      </c>
      <c r="J4442" t="s">
        <v>29720</v>
      </c>
      <c r="K4442" t="s">
        <v>29721</v>
      </c>
      <c r="L4442" t="s">
        <v>807</v>
      </c>
      <c r="M4442" t="s">
        <v>29722</v>
      </c>
      <c r="N4442" t="s">
        <v>25809</v>
      </c>
      <c r="O4442" t="s">
        <v>29723</v>
      </c>
      <c r="P4442" t="s">
        <v>29724</v>
      </c>
    </row>
    <row r="4443" spans="1:16" x14ac:dyDescent="0.35">
      <c r="A4443" t="s">
        <v>1111</v>
      </c>
      <c r="B4443" t="s">
        <v>674</v>
      </c>
      <c r="C4443" t="s">
        <v>736</v>
      </c>
      <c r="D4443" t="s">
        <v>929</v>
      </c>
      <c r="E4443" t="s">
        <v>772</v>
      </c>
      <c r="F4443" t="s">
        <v>29725</v>
      </c>
      <c r="G4443" t="s">
        <v>266</v>
      </c>
      <c r="H4443" t="s">
        <v>674</v>
      </c>
      <c r="I4443" t="s">
        <v>1111</v>
      </c>
      <c r="J4443" t="s">
        <v>29726</v>
      </c>
      <c r="K4443" t="s">
        <v>29727</v>
      </c>
      <c r="L4443" t="s">
        <v>772</v>
      </c>
      <c r="M4443" t="s">
        <v>29728</v>
      </c>
      <c r="N4443" t="s">
        <v>29729</v>
      </c>
      <c r="O4443" t="s">
        <v>29730</v>
      </c>
      <c r="P4443" t="s">
        <v>29731</v>
      </c>
    </row>
    <row r="4444" spans="1:16" x14ac:dyDescent="0.35">
      <c r="A4444" t="s">
        <v>1430</v>
      </c>
      <c r="B4444" t="s">
        <v>1099</v>
      </c>
      <c r="C4444" t="s">
        <v>1427</v>
      </c>
      <c r="D4444" t="s">
        <v>163</v>
      </c>
      <c r="E4444" t="s">
        <v>772</v>
      </c>
      <c r="F4444" t="s">
        <v>29732</v>
      </c>
      <c r="G4444" t="s">
        <v>266</v>
      </c>
      <c r="H4444" t="s">
        <v>1099</v>
      </c>
      <c r="I4444" t="s">
        <v>1430</v>
      </c>
      <c r="J4444" t="s">
        <v>29733</v>
      </c>
      <c r="K4444" t="s">
        <v>29734</v>
      </c>
      <c r="L4444" t="s">
        <v>772</v>
      </c>
      <c r="M4444" t="s">
        <v>29735</v>
      </c>
      <c r="N4444" t="s">
        <v>29736</v>
      </c>
      <c r="O4444" t="s">
        <v>29737</v>
      </c>
      <c r="P4444" t="s">
        <v>29738</v>
      </c>
    </row>
    <row r="4445" spans="1:16" x14ac:dyDescent="0.35">
      <c r="A4445" t="s">
        <v>12699</v>
      </c>
      <c r="B4445" t="s">
        <v>1658</v>
      </c>
      <c r="C4445" t="s">
        <v>796</v>
      </c>
      <c r="D4445" t="s">
        <v>163</v>
      </c>
      <c r="E4445" t="s">
        <v>772</v>
      </c>
      <c r="F4445" t="s">
        <v>29739</v>
      </c>
      <c r="G4445" t="s">
        <v>266</v>
      </c>
      <c r="H4445" t="s">
        <v>1658</v>
      </c>
      <c r="I4445" t="s">
        <v>12699</v>
      </c>
      <c r="J4445" t="s">
        <v>29740</v>
      </c>
      <c r="K4445" t="s">
        <v>29741</v>
      </c>
      <c r="L4445" t="s">
        <v>772</v>
      </c>
      <c r="M4445" t="s">
        <v>29742</v>
      </c>
      <c r="N4445" t="s">
        <v>29743</v>
      </c>
      <c r="O4445" t="s">
        <v>29744</v>
      </c>
      <c r="P4445" t="s">
        <v>29745</v>
      </c>
    </row>
    <row r="4446" spans="1:16" x14ac:dyDescent="0.35">
      <c r="A4446" t="s">
        <v>481</v>
      </c>
      <c r="B4446" t="s">
        <v>4333</v>
      </c>
      <c r="C4446" t="s">
        <v>176</v>
      </c>
      <c r="D4446" t="s">
        <v>796</v>
      </c>
      <c r="E4446" t="s">
        <v>772</v>
      </c>
      <c r="F4446" t="s">
        <v>29746</v>
      </c>
      <c r="G4446" t="s">
        <v>266</v>
      </c>
      <c r="H4446" t="s">
        <v>4333</v>
      </c>
      <c r="I4446" t="s">
        <v>481</v>
      </c>
      <c r="J4446" t="s">
        <v>29747</v>
      </c>
      <c r="K4446" t="s">
        <v>29748</v>
      </c>
      <c r="L4446" t="s">
        <v>772</v>
      </c>
      <c r="M4446" t="s">
        <v>1714</v>
      </c>
      <c r="N4446" t="s">
        <v>1714</v>
      </c>
      <c r="O4446" t="s">
        <v>29749</v>
      </c>
      <c r="P4446" t="s">
        <v>29750</v>
      </c>
    </row>
    <row r="4447" spans="1:16" x14ac:dyDescent="0.35">
      <c r="A4447" t="s">
        <v>605</v>
      </c>
      <c r="B4447" t="s">
        <v>3284</v>
      </c>
      <c r="C4447" t="s">
        <v>736</v>
      </c>
      <c r="D4447" t="s">
        <v>395</v>
      </c>
      <c r="E4447" t="s">
        <v>772</v>
      </c>
      <c r="F4447" t="s">
        <v>29751</v>
      </c>
      <c r="G4447" t="s">
        <v>266</v>
      </c>
      <c r="H4447" t="s">
        <v>3284</v>
      </c>
      <c r="I4447" t="s">
        <v>605</v>
      </c>
      <c r="J4447" t="s">
        <v>29752</v>
      </c>
      <c r="K4447" t="s">
        <v>29753</v>
      </c>
      <c r="L4447" t="s">
        <v>772</v>
      </c>
      <c r="M4447" t="s">
        <v>29754</v>
      </c>
      <c r="N4447" t="s">
        <v>29755</v>
      </c>
      <c r="O4447" t="s">
        <v>29756</v>
      </c>
      <c r="P4447" t="s">
        <v>29757</v>
      </c>
    </row>
    <row r="4448" spans="1:16" x14ac:dyDescent="0.35">
      <c r="A4448" t="s">
        <v>206</v>
      </c>
      <c r="B4448" t="s">
        <v>971</v>
      </c>
      <c r="C4448" t="s">
        <v>869</v>
      </c>
      <c r="D4448" t="s">
        <v>1018</v>
      </c>
      <c r="E4448" t="s">
        <v>1270</v>
      </c>
      <c r="F4448" t="s">
        <v>29758</v>
      </c>
      <c r="G4448" t="s">
        <v>266</v>
      </c>
      <c r="H4448" t="s">
        <v>971</v>
      </c>
      <c r="I4448" t="s">
        <v>206</v>
      </c>
      <c r="J4448" t="s">
        <v>29759</v>
      </c>
      <c r="K4448" t="s">
        <v>29760</v>
      </c>
      <c r="L4448" t="s">
        <v>1270</v>
      </c>
      <c r="M4448" t="s">
        <v>29761</v>
      </c>
      <c r="N4448" t="s">
        <v>28</v>
      </c>
      <c r="O4448" t="s">
        <v>29762</v>
      </c>
      <c r="P4448" t="s">
        <v>29763</v>
      </c>
    </row>
    <row r="4449" spans="1:16" x14ac:dyDescent="0.35">
      <c r="A4449" t="s">
        <v>872</v>
      </c>
      <c r="B4449" t="s">
        <v>4858</v>
      </c>
      <c r="C4449" t="s">
        <v>929</v>
      </c>
      <c r="D4449" t="s">
        <v>1018</v>
      </c>
      <c r="E4449" t="s">
        <v>772</v>
      </c>
      <c r="F4449" t="s">
        <v>29764</v>
      </c>
      <c r="G4449" t="s">
        <v>266</v>
      </c>
      <c r="H4449" t="s">
        <v>4858</v>
      </c>
      <c r="I4449" t="s">
        <v>872</v>
      </c>
      <c r="J4449" t="s">
        <v>29765</v>
      </c>
      <c r="K4449" t="s">
        <v>29766</v>
      </c>
      <c r="L4449" t="s">
        <v>772</v>
      </c>
      <c r="M4449" t="s">
        <v>6363</v>
      </c>
      <c r="N4449" t="s">
        <v>8914</v>
      </c>
      <c r="O4449" t="s">
        <v>29767</v>
      </c>
      <c r="P4449" t="s">
        <v>29768</v>
      </c>
    </row>
    <row r="4450" spans="1:16" x14ac:dyDescent="0.35">
      <c r="A4450" t="s">
        <v>920</v>
      </c>
      <c r="B4450" t="s">
        <v>384</v>
      </c>
      <c r="C4450" t="s">
        <v>521</v>
      </c>
      <c r="D4450" t="s">
        <v>981</v>
      </c>
      <c r="E4450" t="s">
        <v>772</v>
      </c>
      <c r="F4450" t="s">
        <v>29769</v>
      </c>
      <c r="G4450" t="s">
        <v>266</v>
      </c>
      <c r="H4450" t="s">
        <v>384</v>
      </c>
      <c r="I4450" t="s">
        <v>920</v>
      </c>
      <c r="J4450" t="s">
        <v>29770</v>
      </c>
      <c r="K4450" t="s">
        <v>29771</v>
      </c>
      <c r="L4450" t="s">
        <v>772</v>
      </c>
      <c r="M4450" t="s">
        <v>29772</v>
      </c>
      <c r="N4450" t="s">
        <v>29773</v>
      </c>
      <c r="O4450" t="s">
        <v>29774</v>
      </c>
      <c r="P4450" t="s">
        <v>29775</v>
      </c>
    </row>
    <row r="4451" spans="1:16" x14ac:dyDescent="0.35">
      <c r="A4451" t="s">
        <v>16245</v>
      </c>
      <c r="B4451" t="s">
        <v>509</v>
      </c>
      <c r="C4451" t="s">
        <v>2150</v>
      </c>
      <c r="D4451" t="s">
        <v>163</v>
      </c>
      <c r="E4451" t="s">
        <v>772</v>
      </c>
      <c r="F4451" t="s">
        <v>29776</v>
      </c>
      <c r="G4451" t="s">
        <v>266</v>
      </c>
      <c r="H4451" t="s">
        <v>509</v>
      </c>
      <c r="I4451" t="s">
        <v>16245</v>
      </c>
      <c r="J4451" t="s">
        <v>29777</v>
      </c>
      <c r="K4451" t="s">
        <v>29778</v>
      </c>
      <c r="L4451" t="s">
        <v>772</v>
      </c>
      <c r="M4451" t="s">
        <v>29779</v>
      </c>
      <c r="N4451" t="s">
        <v>20038</v>
      </c>
      <c r="O4451" t="s">
        <v>29780</v>
      </c>
      <c r="P4451" t="s">
        <v>29781</v>
      </c>
    </row>
    <row r="4452" spans="1:16" x14ac:dyDescent="0.35">
      <c r="A4452" t="s">
        <v>828</v>
      </c>
      <c r="B4452" t="s">
        <v>2495</v>
      </c>
      <c r="C4452" t="s">
        <v>532</v>
      </c>
      <c r="D4452" t="s">
        <v>1427</v>
      </c>
      <c r="E4452" t="s">
        <v>772</v>
      </c>
      <c r="F4452" t="s">
        <v>29782</v>
      </c>
      <c r="G4452" t="s">
        <v>266</v>
      </c>
      <c r="H4452" t="s">
        <v>2495</v>
      </c>
      <c r="I4452" t="s">
        <v>828</v>
      </c>
      <c r="J4452" t="s">
        <v>29783</v>
      </c>
      <c r="K4452" t="s">
        <v>29784</v>
      </c>
      <c r="L4452" t="s">
        <v>772</v>
      </c>
      <c r="M4452" t="s">
        <v>29785</v>
      </c>
      <c r="N4452" t="s">
        <v>29786</v>
      </c>
      <c r="O4452" t="s">
        <v>29787</v>
      </c>
      <c r="P4452" t="s">
        <v>29788</v>
      </c>
    </row>
    <row r="4453" spans="1:16" x14ac:dyDescent="0.35">
      <c r="A4453" t="s">
        <v>1580</v>
      </c>
      <c r="B4453" t="s">
        <v>1251</v>
      </c>
      <c r="C4453" t="s">
        <v>163</v>
      </c>
      <c r="D4453" t="s">
        <v>395</v>
      </c>
      <c r="E4453" t="s">
        <v>772</v>
      </c>
      <c r="F4453" t="s">
        <v>29789</v>
      </c>
      <c r="G4453" t="s">
        <v>266</v>
      </c>
      <c r="H4453" t="s">
        <v>1251</v>
      </c>
      <c r="I4453" t="s">
        <v>1580</v>
      </c>
      <c r="J4453" t="s">
        <v>29790</v>
      </c>
      <c r="K4453" t="s">
        <v>29791</v>
      </c>
      <c r="L4453" t="s">
        <v>772</v>
      </c>
      <c r="M4453" t="s">
        <v>29792</v>
      </c>
      <c r="N4453" t="s">
        <v>29793</v>
      </c>
      <c r="O4453" t="s">
        <v>29794</v>
      </c>
      <c r="P4453" t="s">
        <v>29795</v>
      </c>
    </row>
    <row r="4454" spans="1:16" x14ac:dyDescent="0.35">
      <c r="A4454" t="s">
        <v>254</v>
      </c>
      <c r="B4454" t="s">
        <v>2891</v>
      </c>
      <c r="C4454" t="s">
        <v>796</v>
      </c>
      <c r="D4454" t="s">
        <v>736</v>
      </c>
      <c r="E4454" t="s">
        <v>772</v>
      </c>
      <c r="F4454" t="s">
        <v>29796</v>
      </c>
      <c r="G4454" t="s">
        <v>266</v>
      </c>
      <c r="H4454" t="s">
        <v>2891</v>
      </c>
      <c r="I4454" t="s">
        <v>254</v>
      </c>
      <c r="J4454" t="s">
        <v>29797</v>
      </c>
      <c r="K4454" t="s">
        <v>29798</v>
      </c>
      <c r="L4454" t="s">
        <v>772</v>
      </c>
      <c r="M4454" t="s">
        <v>29799</v>
      </c>
      <c r="N4454" t="s">
        <v>29800</v>
      </c>
      <c r="O4454" t="s">
        <v>29801</v>
      </c>
      <c r="P4454" t="s">
        <v>29802</v>
      </c>
    </row>
    <row r="4455" spans="1:16" x14ac:dyDescent="0.35">
      <c r="A4455" t="s">
        <v>1470</v>
      </c>
      <c r="B4455" t="s">
        <v>2045</v>
      </c>
      <c r="C4455" t="s">
        <v>1427</v>
      </c>
      <c r="D4455" t="s">
        <v>736</v>
      </c>
      <c r="E4455" t="s">
        <v>772</v>
      </c>
      <c r="F4455" t="s">
        <v>29803</v>
      </c>
      <c r="G4455" t="s">
        <v>266</v>
      </c>
      <c r="H4455" t="s">
        <v>2045</v>
      </c>
      <c r="I4455" t="s">
        <v>1470</v>
      </c>
      <c r="J4455" t="s">
        <v>29804</v>
      </c>
      <c r="K4455" t="s">
        <v>29805</v>
      </c>
      <c r="L4455" t="s">
        <v>772</v>
      </c>
      <c r="M4455" t="s">
        <v>29806</v>
      </c>
      <c r="N4455" t="s">
        <v>29807</v>
      </c>
      <c r="O4455" t="s">
        <v>29808</v>
      </c>
      <c r="P4455" t="s">
        <v>29809</v>
      </c>
    </row>
    <row r="4456" spans="1:16" x14ac:dyDescent="0.35">
      <c r="A4456" t="s">
        <v>969</v>
      </c>
      <c r="B4456" t="s">
        <v>7051</v>
      </c>
      <c r="C4456" t="s">
        <v>532</v>
      </c>
      <c r="D4456" t="s">
        <v>1427</v>
      </c>
      <c r="E4456" t="s">
        <v>772</v>
      </c>
      <c r="F4456" t="s">
        <v>29810</v>
      </c>
      <c r="G4456" t="s">
        <v>266</v>
      </c>
      <c r="H4456" t="s">
        <v>7051</v>
      </c>
      <c r="I4456" t="s">
        <v>969</v>
      </c>
      <c r="J4456" t="s">
        <v>29811</v>
      </c>
      <c r="K4456" t="s">
        <v>29812</v>
      </c>
      <c r="L4456" t="s">
        <v>772</v>
      </c>
      <c r="M4456" t="s">
        <v>29813</v>
      </c>
      <c r="N4456" t="s">
        <v>29814</v>
      </c>
      <c r="O4456" t="s">
        <v>29815</v>
      </c>
      <c r="P4456" t="s">
        <v>29816</v>
      </c>
    </row>
    <row r="4457" spans="1:16" x14ac:dyDescent="0.35">
      <c r="A4457" t="s">
        <v>2435</v>
      </c>
      <c r="B4457" t="s">
        <v>1649</v>
      </c>
      <c r="C4457" t="s">
        <v>1018</v>
      </c>
      <c r="D4457" t="s">
        <v>522</v>
      </c>
      <c r="E4457" t="s">
        <v>772</v>
      </c>
      <c r="F4457" t="s">
        <v>29817</v>
      </c>
      <c r="G4457" t="s">
        <v>266</v>
      </c>
      <c r="H4457" t="s">
        <v>1649</v>
      </c>
      <c r="I4457" t="s">
        <v>2435</v>
      </c>
      <c r="J4457" t="s">
        <v>29818</v>
      </c>
      <c r="K4457" t="s">
        <v>29819</v>
      </c>
      <c r="L4457" t="s">
        <v>772</v>
      </c>
      <c r="M4457" t="s">
        <v>11617</v>
      </c>
      <c r="N4457" t="s">
        <v>29820</v>
      </c>
      <c r="O4457" t="s">
        <v>29821</v>
      </c>
      <c r="P4457" t="s">
        <v>29822</v>
      </c>
    </row>
    <row r="4458" spans="1:16" x14ac:dyDescent="0.35">
      <c r="A4458" t="s">
        <v>1145</v>
      </c>
      <c r="B4458" t="s">
        <v>447</v>
      </c>
      <c r="C4458" t="s">
        <v>163</v>
      </c>
      <c r="D4458" t="s">
        <v>177</v>
      </c>
      <c r="E4458" t="s">
        <v>772</v>
      </c>
      <c r="F4458" t="s">
        <v>29823</v>
      </c>
      <c r="G4458" t="s">
        <v>16188</v>
      </c>
      <c r="H4458" t="s">
        <v>447</v>
      </c>
      <c r="I4458" t="s">
        <v>1145</v>
      </c>
      <c r="J4458" t="s">
        <v>29824</v>
      </c>
      <c r="K4458" t="s">
        <v>29825</v>
      </c>
      <c r="L4458" t="s">
        <v>772</v>
      </c>
      <c r="M4458" t="s">
        <v>29826</v>
      </c>
      <c r="N4458" t="s">
        <v>28</v>
      </c>
      <c r="O4458" t="s">
        <v>29827</v>
      </c>
      <c r="P4458" t="s">
        <v>29828</v>
      </c>
    </row>
    <row r="4459" spans="1:16" x14ac:dyDescent="0.35">
      <c r="A4459" t="s">
        <v>630</v>
      </c>
      <c r="B4459" t="s">
        <v>6638</v>
      </c>
      <c r="C4459" t="s">
        <v>1427</v>
      </c>
      <c r="D4459" t="s">
        <v>1349</v>
      </c>
      <c r="E4459" t="s">
        <v>772</v>
      </c>
      <c r="F4459" t="s">
        <v>29829</v>
      </c>
      <c r="G4459" t="s">
        <v>266</v>
      </c>
      <c r="H4459" t="s">
        <v>6638</v>
      </c>
      <c r="I4459" t="s">
        <v>630</v>
      </c>
      <c r="J4459" t="s">
        <v>29830</v>
      </c>
      <c r="K4459" t="s">
        <v>29831</v>
      </c>
      <c r="L4459" t="s">
        <v>772</v>
      </c>
      <c r="M4459" t="s">
        <v>29832</v>
      </c>
      <c r="N4459" t="s">
        <v>29833</v>
      </c>
      <c r="O4459" t="s">
        <v>29834</v>
      </c>
      <c r="P4459" t="s">
        <v>29835</v>
      </c>
    </row>
    <row r="4460" spans="1:16" x14ac:dyDescent="0.35">
      <c r="A4460" t="s">
        <v>139</v>
      </c>
      <c r="B4460" t="s">
        <v>1071</v>
      </c>
      <c r="C4460" t="s">
        <v>532</v>
      </c>
      <c r="D4460" t="s">
        <v>981</v>
      </c>
      <c r="E4460" t="s">
        <v>772</v>
      </c>
      <c r="F4460" t="s">
        <v>29836</v>
      </c>
      <c r="G4460" t="s">
        <v>266</v>
      </c>
      <c r="H4460" t="s">
        <v>1071</v>
      </c>
      <c r="I4460" t="s">
        <v>139</v>
      </c>
      <c r="J4460" t="s">
        <v>29837</v>
      </c>
      <c r="K4460" t="s">
        <v>29838</v>
      </c>
      <c r="L4460" t="s">
        <v>772</v>
      </c>
      <c r="M4460" t="s">
        <v>29839</v>
      </c>
      <c r="N4460" t="s">
        <v>29840</v>
      </c>
      <c r="O4460" t="s">
        <v>29841</v>
      </c>
      <c r="P4460" t="s">
        <v>29842</v>
      </c>
    </row>
    <row r="4461" spans="1:16" x14ac:dyDescent="0.35">
      <c r="A4461" t="s">
        <v>2739</v>
      </c>
      <c r="B4461" t="s">
        <v>125</v>
      </c>
      <c r="C4461" t="s">
        <v>521</v>
      </c>
      <c r="D4461" t="s">
        <v>532</v>
      </c>
      <c r="E4461" t="s">
        <v>772</v>
      </c>
      <c r="F4461" t="s">
        <v>29843</v>
      </c>
      <c r="G4461" t="s">
        <v>16188</v>
      </c>
      <c r="H4461" t="s">
        <v>125</v>
      </c>
      <c r="I4461" t="s">
        <v>2739</v>
      </c>
      <c r="J4461" t="s">
        <v>29844</v>
      </c>
      <c r="K4461" t="s">
        <v>29845</v>
      </c>
      <c r="L4461" t="s">
        <v>772</v>
      </c>
      <c r="M4461" t="s">
        <v>29846</v>
      </c>
      <c r="N4461" t="s">
        <v>28</v>
      </c>
      <c r="O4461" t="s">
        <v>29847</v>
      </c>
      <c r="P4461" t="s">
        <v>29848</v>
      </c>
    </row>
    <row r="4462" spans="1:16" x14ac:dyDescent="0.35">
      <c r="A4462" t="s">
        <v>2739</v>
      </c>
      <c r="B4462" t="s">
        <v>4333</v>
      </c>
      <c r="C4462" t="s">
        <v>521</v>
      </c>
      <c r="D4462" t="s">
        <v>796</v>
      </c>
      <c r="E4462" t="s">
        <v>772</v>
      </c>
      <c r="F4462" t="s">
        <v>29849</v>
      </c>
      <c r="G4462" t="s">
        <v>266</v>
      </c>
      <c r="H4462" t="s">
        <v>4333</v>
      </c>
      <c r="I4462" t="s">
        <v>2739</v>
      </c>
      <c r="J4462" t="s">
        <v>29850</v>
      </c>
      <c r="K4462" t="s">
        <v>29851</v>
      </c>
      <c r="L4462" t="s">
        <v>772</v>
      </c>
      <c r="M4462" t="s">
        <v>29852</v>
      </c>
      <c r="N4462" t="s">
        <v>29853</v>
      </c>
      <c r="O4462" t="s">
        <v>29854</v>
      </c>
      <c r="P4462" t="s">
        <v>29855</v>
      </c>
    </row>
    <row r="4463" spans="1:16" x14ac:dyDescent="0.35">
      <c r="A4463" t="s">
        <v>3958</v>
      </c>
      <c r="B4463" t="s">
        <v>398</v>
      </c>
      <c r="C4463" t="s">
        <v>796</v>
      </c>
      <c r="D4463" t="s">
        <v>1427</v>
      </c>
      <c r="E4463" t="s">
        <v>772</v>
      </c>
      <c r="F4463" t="s">
        <v>29856</v>
      </c>
      <c r="G4463" t="s">
        <v>266</v>
      </c>
      <c r="H4463" t="s">
        <v>398</v>
      </c>
      <c r="I4463" t="s">
        <v>3958</v>
      </c>
      <c r="J4463" t="s">
        <v>29857</v>
      </c>
      <c r="K4463" t="s">
        <v>29858</v>
      </c>
      <c r="L4463" t="s">
        <v>772</v>
      </c>
      <c r="M4463" t="s">
        <v>11751</v>
      </c>
      <c r="N4463" t="s">
        <v>11752</v>
      </c>
      <c r="O4463" t="s">
        <v>29859</v>
      </c>
      <c r="P4463" t="s">
        <v>29860</v>
      </c>
    </row>
    <row r="4464" spans="1:16" x14ac:dyDescent="0.35">
      <c r="A4464" t="s">
        <v>5821</v>
      </c>
      <c r="B4464" t="s">
        <v>3691</v>
      </c>
      <c r="C4464" t="s">
        <v>1807</v>
      </c>
      <c r="D4464" t="s">
        <v>568</v>
      </c>
      <c r="E4464" t="s">
        <v>772</v>
      </c>
      <c r="F4464" t="s">
        <v>29861</v>
      </c>
      <c r="G4464" t="s">
        <v>266</v>
      </c>
      <c r="H4464" t="s">
        <v>3691</v>
      </c>
      <c r="I4464" t="s">
        <v>5821</v>
      </c>
      <c r="J4464" t="s">
        <v>29862</v>
      </c>
      <c r="K4464" t="s">
        <v>29863</v>
      </c>
      <c r="L4464" t="s">
        <v>772</v>
      </c>
      <c r="M4464" t="s">
        <v>16511</v>
      </c>
      <c r="N4464" t="s">
        <v>16512</v>
      </c>
      <c r="O4464" t="s">
        <v>29864</v>
      </c>
      <c r="P4464" t="s">
        <v>29865</v>
      </c>
    </row>
    <row r="4465" spans="1:16" x14ac:dyDescent="0.35">
      <c r="A4465" t="s">
        <v>384</v>
      </c>
      <c r="B4465" t="s">
        <v>4638</v>
      </c>
      <c r="C4465" t="s">
        <v>981</v>
      </c>
      <c r="D4465" t="s">
        <v>407</v>
      </c>
      <c r="E4465" t="s">
        <v>772</v>
      </c>
      <c r="F4465" t="s">
        <v>29866</v>
      </c>
      <c r="G4465" t="s">
        <v>16188</v>
      </c>
      <c r="H4465" t="s">
        <v>4638</v>
      </c>
      <c r="I4465" t="s">
        <v>384</v>
      </c>
      <c r="J4465" t="s">
        <v>29867</v>
      </c>
      <c r="K4465" t="s">
        <v>29868</v>
      </c>
      <c r="L4465" t="s">
        <v>772</v>
      </c>
      <c r="M4465" t="s">
        <v>17384</v>
      </c>
      <c r="N4465" t="s">
        <v>28</v>
      </c>
      <c r="O4465" t="s">
        <v>19031</v>
      </c>
      <c r="P4465" t="s">
        <v>29869</v>
      </c>
    </row>
    <row r="4466" spans="1:16" x14ac:dyDescent="0.35">
      <c r="A4466" t="s">
        <v>3269</v>
      </c>
      <c r="B4466" t="s">
        <v>3439</v>
      </c>
      <c r="C4466" t="s">
        <v>1807</v>
      </c>
      <c r="D4466" t="s">
        <v>533</v>
      </c>
      <c r="E4466" t="s">
        <v>772</v>
      </c>
      <c r="F4466" t="s">
        <v>29870</v>
      </c>
      <c r="G4466" t="s">
        <v>266</v>
      </c>
      <c r="H4466" t="s">
        <v>3439</v>
      </c>
      <c r="I4466" t="s">
        <v>3269</v>
      </c>
      <c r="J4466" t="s">
        <v>29871</v>
      </c>
      <c r="K4466" t="s">
        <v>29872</v>
      </c>
      <c r="L4466" t="s">
        <v>772</v>
      </c>
      <c r="M4466" t="s">
        <v>12702</v>
      </c>
      <c r="N4466" t="s">
        <v>28</v>
      </c>
      <c r="O4466" t="s">
        <v>29873</v>
      </c>
      <c r="P4466" t="s">
        <v>29874</v>
      </c>
    </row>
    <row r="4467" spans="1:16" x14ac:dyDescent="0.35">
      <c r="A4467" t="s">
        <v>2243</v>
      </c>
      <c r="B4467" t="s">
        <v>94</v>
      </c>
      <c r="C4467" t="s">
        <v>1143</v>
      </c>
      <c r="D4467" t="s">
        <v>1018</v>
      </c>
      <c r="E4467" t="s">
        <v>137</v>
      </c>
      <c r="F4467" t="s">
        <v>29875</v>
      </c>
      <c r="G4467" t="s">
        <v>7441</v>
      </c>
      <c r="H4467" t="s">
        <v>94</v>
      </c>
      <c r="I4467" t="s">
        <v>2243</v>
      </c>
      <c r="J4467" t="s">
        <v>29876</v>
      </c>
      <c r="K4467" t="s">
        <v>29877</v>
      </c>
      <c r="L4467" t="s">
        <v>137</v>
      </c>
      <c r="M4467" t="s">
        <v>29878</v>
      </c>
      <c r="N4467" t="s">
        <v>29879</v>
      </c>
      <c r="O4467" t="s">
        <v>29880</v>
      </c>
      <c r="P4467" t="s">
        <v>29881</v>
      </c>
    </row>
    <row r="4468" spans="1:16" x14ac:dyDescent="0.35">
      <c r="A4468" t="s">
        <v>12616</v>
      </c>
      <c r="B4468" t="s">
        <v>219</v>
      </c>
      <c r="C4468" t="s">
        <v>1143</v>
      </c>
      <c r="D4468" t="s">
        <v>869</v>
      </c>
      <c r="E4468" t="s">
        <v>772</v>
      </c>
      <c r="F4468" t="s">
        <v>29882</v>
      </c>
      <c r="G4468" t="s">
        <v>266</v>
      </c>
      <c r="H4468" t="s">
        <v>219</v>
      </c>
      <c r="I4468" t="s">
        <v>12616</v>
      </c>
      <c r="J4468" t="s">
        <v>29883</v>
      </c>
      <c r="K4468" t="s">
        <v>29884</v>
      </c>
      <c r="L4468" t="s">
        <v>772</v>
      </c>
      <c r="M4468" t="s">
        <v>19156</v>
      </c>
      <c r="N4468" t="s">
        <v>29885</v>
      </c>
      <c r="O4468" t="s">
        <v>29886</v>
      </c>
      <c r="P4468" t="s">
        <v>29887</v>
      </c>
    </row>
    <row r="4469" spans="1:16" x14ac:dyDescent="0.35">
      <c r="A4469" t="s">
        <v>3340</v>
      </c>
      <c r="B4469" t="s">
        <v>2020</v>
      </c>
      <c r="C4469" t="s">
        <v>929</v>
      </c>
      <c r="D4469" t="s">
        <v>1018</v>
      </c>
      <c r="E4469" t="s">
        <v>772</v>
      </c>
      <c r="F4469" t="s">
        <v>29888</v>
      </c>
      <c r="G4469" t="s">
        <v>266</v>
      </c>
      <c r="H4469" t="s">
        <v>2020</v>
      </c>
      <c r="I4469" t="s">
        <v>3340</v>
      </c>
      <c r="J4469" t="s">
        <v>29889</v>
      </c>
      <c r="K4469" t="s">
        <v>29890</v>
      </c>
      <c r="L4469" t="s">
        <v>772</v>
      </c>
      <c r="M4469" t="s">
        <v>29891</v>
      </c>
      <c r="N4469" t="s">
        <v>29892</v>
      </c>
      <c r="O4469" t="s">
        <v>29893</v>
      </c>
      <c r="P4469" t="s">
        <v>29894</v>
      </c>
    </row>
    <row r="4470" spans="1:16" x14ac:dyDescent="0.35">
      <c r="A4470" t="s">
        <v>422</v>
      </c>
      <c r="B4470" t="s">
        <v>3439</v>
      </c>
      <c r="C4470" t="s">
        <v>176</v>
      </c>
      <c r="D4470" t="s">
        <v>533</v>
      </c>
      <c r="E4470" t="s">
        <v>772</v>
      </c>
      <c r="F4470" t="s">
        <v>29895</v>
      </c>
      <c r="G4470" t="s">
        <v>266</v>
      </c>
      <c r="H4470" t="s">
        <v>3439</v>
      </c>
      <c r="I4470" t="s">
        <v>422</v>
      </c>
      <c r="J4470" t="s">
        <v>29896</v>
      </c>
      <c r="K4470" t="s">
        <v>29897</v>
      </c>
      <c r="L4470" t="s">
        <v>772</v>
      </c>
      <c r="M4470" t="s">
        <v>17490</v>
      </c>
      <c r="N4470" t="s">
        <v>28</v>
      </c>
      <c r="O4470" t="s">
        <v>29898</v>
      </c>
      <c r="P4470" t="s">
        <v>29899</v>
      </c>
    </row>
    <row r="4471" spans="1:16" x14ac:dyDescent="0.35">
      <c r="A4471" t="s">
        <v>2792</v>
      </c>
      <c r="B4471" t="s">
        <v>166</v>
      </c>
      <c r="C4471" t="s">
        <v>929</v>
      </c>
      <c r="D4471" t="s">
        <v>395</v>
      </c>
      <c r="E4471" t="s">
        <v>772</v>
      </c>
      <c r="F4471" t="s">
        <v>29900</v>
      </c>
      <c r="G4471" t="s">
        <v>266</v>
      </c>
      <c r="H4471" t="s">
        <v>166</v>
      </c>
      <c r="I4471" t="s">
        <v>2792</v>
      </c>
      <c r="J4471" t="s">
        <v>29901</v>
      </c>
      <c r="K4471" t="s">
        <v>29902</v>
      </c>
      <c r="L4471" t="s">
        <v>772</v>
      </c>
      <c r="M4471" t="s">
        <v>29903</v>
      </c>
      <c r="N4471" t="s">
        <v>29904</v>
      </c>
      <c r="O4471" t="s">
        <v>29905</v>
      </c>
      <c r="P4471" t="s">
        <v>29906</v>
      </c>
    </row>
    <row r="4472" spans="1:16" x14ac:dyDescent="0.35">
      <c r="A4472" t="s">
        <v>8249</v>
      </c>
      <c r="B4472" t="s">
        <v>2064</v>
      </c>
      <c r="C4472" t="s">
        <v>1807</v>
      </c>
      <c r="D4472" t="s">
        <v>407</v>
      </c>
      <c r="E4472" t="s">
        <v>1270</v>
      </c>
      <c r="F4472" t="s">
        <v>29907</v>
      </c>
      <c r="G4472" t="s">
        <v>266</v>
      </c>
      <c r="H4472" t="s">
        <v>2064</v>
      </c>
      <c r="I4472" t="s">
        <v>8249</v>
      </c>
      <c r="J4472" t="s">
        <v>29908</v>
      </c>
      <c r="K4472" t="s">
        <v>29909</v>
      </c>
      <c r="L4472" t="s">
        <v>1270</v>
      </c>
      <c r="M4472" t="s">
        <v>29910</v>
      </c>
      <c r="N4472" t="s">
        <v>28</v>
      </c>
      <c r="O4472" t="s">
        <v>29911</v>
      </c>
      <c r="P4472" t="s">
        <v>29912</v>
      </c>
    </row>
    <row r="4473" spans="1:16" x14ac:dyDescent="0.35">
      <c r="A4473" t="s">
        <v>6476</v>
      </c>
      <c r="B4473" t="s">
        <v>8304</v>
      </c>
      <c r="C4473" t="s">
        <v>2150</v>
      </c>
      <c r="D4473" t="s">
        <v>929</v>
      </c>
      <c r="E4473" t="s">
        <v>772</v>
      </c>
      <c r="F4473" t="s">
        <v>29913</v>
      </c>
      <c r="G4473" t="s">
        <v>266</v>
      </c>
      <c r="H4473" t="s">
        <v>8304</v>
      </c>
      <c r="I4473" t="s">
        <v>6476</v>
      </c>
      <c r="J4473" t="s">
        <v>29914</v>
      </c>
      <c r="K4473" t="s">
        <v>29915</v>
      </c>
      <c r="L4473" t="s">
        <v>772</v>
      </c>
      <c r="M4473" t="s">
        <v>29916</v>
      </c>
      <c r="N4473" t="s">
        <v>29917</v>
      </c>
      <c r="O4473" t="s">
        <v>29918</v>
      </c>
      <c r="P4473" t="s">
        <v>29919</v>
      </c>
    </row>
    <row r="4474" spans="1:16" x14ac:dyDescent="0.35">
      <c r="A4474" t="s">
        <v>4276</v>
      </c>
      <c r="B4474" t="s">
        <v>7051</v>
      </c>
      <c r="C4474" t="s">
        <v>981</v>
      </c>
      <c r="D4474" t="s">
        <v>1427</v>
      </c>
      <c r="E4474" t="s">
        <v>772</v>
      </c>
      <c r="F4474" t="s">
        <v>29920</v>
      </c>
      <c r="G4474" t="s">
        <v>266</v>
      </c>
      <c r="H4474" t="s">
        <v>7051</v>
      </c>
      <c r="I4474" t="s">
        <v>4276</v>
      </c>
      <c r="J4474" t="s">
        <v>29921</v>
      </c>
      <c r="K4474" t="s">
        <v>29922</v>
      </c>
      <c r="L4474" t="s">
        <v>772</v>
      </c>
      <c r="M4474" t="s">
        <v>29923</v>
      </c>
      <c r="N4474" t="s">
        <v>29924</v>
      </c>
      <c r="O4474" t="s">
        <v>29925</v>
      </c>
      <c r="P4474" t="s">
        <v>29926</v>
      </c>
    </row>
    <row r="4475" spans="1:16" x14ac:dyDescent="0.35">
      <c r="A4475" t="s">
        <v>12996</v>
      </c>
      <c r="B4475" t="s">
        <v>992</v>
      </c>
      <c r="C4475" t="s">
        <v>796</v>
      </c>
      <c r="D4475" t="s">
        <v>736</v>
      </c>
      <c r="E4475" t="s">
        <v>772</v>
      </c>
      <c r="F4475" t="s">
        <v>29927</v>
      </c>
      <c r="G4475" t="s">
        <v>266</v>
      </c>
      <c r="H4475" t="s">
        <v>992</v>
      </c>
      <c r="I4475" t="s">
        <v>12996</v>
      </c>
      <c r="J4475" t="s">
        <v>29928</v>
      </c>
      <c r="K4475" t="s">
        <v>29929</v>
      </c>
      <c r="L4475" t="s">
        <v>772</v>
      </c>
      <c r="M4475" t="s">
        <v>29930</v>
      </c>
      <c r="N4475" t="s">
        <v>29931</v>
      </c>
      <c r="O4475" t="s">
        <v>29932</v>
      </c>
      <c r="P4475" t="s">
        <v>29933</v>
      </c>
    </row>
    <row r="4476" spans="1:16" x14ac:dyDescent="0.35">
      <c r="A4476" t="s">
        <v>3267</v>
      </c>
      <c r="B4476" t="s">
        <v>110</v>
      </c>
      <c r="C4476" t="s">
        <v>981</v>
      </c>
      <c r="D4476" t="s">
        <v>1427</v>
      </c>
      <c r="E4476" t="s">
        <v>772</v>
      </c>
      <c r="F4476" t="s">
        <v>29934</v>
      </c>
      <c r="G4476" t="s">
        <v>266</v>
      </c>
      <c r="H4476" t="s">
        <v>110</v>
      </c>
      <c r="I4476" t="s">
        <v>3267</v>
      </c>
      <c r="J4476" t="s">
        <v>29935</v>
      </c>
      <c r="K4476" t="s">
        <v>29936</v>
      </c>
      <c r="L4476" t="s">
        <v>772</v>
      </c>
      <c r="M4476" t="s">
        <v>7638</v>
      </c>
      <c r="N4476" t="s">
        <v>8580</v>
      </c>
      <c r="O4476" t="s">
        <v>29937</v>
      </c>
      <c r="P4476" t="s">
        <v>29938</v>
      </c>
    </row>
    <row r="4477" spans="1:16" x14ac:dyDescent="0.35">
      <c r="A4477" t="s">
        <v>358</v>
      </c>
      <c r="B4477" t="s">
        <v>3115</v>
      </c>
      <c r="C4477" t="s">
        <v>1427</v>
      </c>
      <c r="D4477" t="s">
        <v>1349</v>
      </c>
      <c r="E4477" t="s">
        <v>772</v>
      </c>
      <c r="F4477" t="s">
        <v>29939</v>
      </c>
      <c r="G4477" t="s">
        <v>266</v>
      </c>
      <c r="H4477" t="s">
        <v>3115</v>
      </c>
      <c r="I4477" t="s">
        <v>358</v>
      </c>
      <c r="J4477" t="s">
        <v>29940</v>
      </c>
      <c r="K4477" t="s">
        <v>29941</v>
      </c>
      <c r="L4477" t="s">
        <v>772</v>
      </c>
      <c r="M4477" t="s">
        <v>9908</v>
      </c>
      <c r="N4477" t="s">
        <v>9748</v>
      </c>
      <c r="O4477" t="s">
        <v>29942</v>
      </c>
      <c r="P4477" t="s">
        <v>29943</v>
      </c>
    </row>
    <row r="4478" spans="1:16" x14ac:dyDescent="0.35">
      <c r="A4478" t="s">
        <v>7486</v>
      </c>
      <c r="B4478" t="s">
        <v>3185</v>
      </c>
      <c r="C4478" t="s">
        <v>1807</v>
      </c>
      <c r="D4478" t="s">
        <v>177</v>
      </c>
      <c r="E4478" t="s">
        <v>772</v>
      </c>
      <c r="F4478" t="s">
        <v>29944</v>
      </c>
      <c r="G4478" t="s">
        <v>266</v>
      </c>
      <c r="H4478" t="s">
        <v>3185</v>
      </c>
      <c r="I4478" t="s">
        <v>7486</v>
      </c>
      <c r="J4478" t="s">
        <v>29945</v>
      </c>
      <c r="K4478" t="s">
        <v>29946</v>
      </c>
      <c r="L4478" t="s">
        <v>772</v>
      </c>
      <c r="M4478" t="s">
        <v>18175</v>
      </c>
      <c r="N4478" t="s">
        <v>28</v>
      </c>
      <c r="O4478" t="s">
        <v>29947</v>
      </c>
      <c r="P4478" t="s">
        <v>29948</v>
      </c>
    </row>
    <row r="4479" spans="1:16" x14ac:dyDescent="0.35">
      <c r="A4479" t="s">
        <v>3197</v>
      </c>
      <c r="B4479" t="s">
        <v>8348</v>
      </c>
      <c r="C4479" t="s">
        <v>2150</v>
      </c>
      <c r="D4479" t="s">
        <v>522</v>
      </c>
      <c r="E4479" t="s">
        <v>772</v>
      </c>
      <c r="F4479" t="s">
        <v>29949</v>
      </c>
      <c r="G4479" t="s">
        <v>16188</v>
      </c>
      <c r="H4479" t="s">
        <v>8348</v>
      </c>
      <c r="I4479" t="s">
        <v>3197</v>
      </c>
      <c r="J4479" t="s">
        <v>29950</v>
      </c>
      <c r="K4479" t="s">
        <v>29951</v>
      </c>
      <c r="L4479" t="s">
        <v>772</v>
      </c>
      <c r="M4479" t="s">
        <v>25116</v>
      </c>
      <c r="N4479" t="s">
        <v>28</v>
      </c>
      <c r="O4479" t="s">
        <v>29952</v>
      </c>
      <c r="P4479" t="s">
        <v>29953</v>
      </c>
    </row>
    <row r="4480" spans="1:16" x14ac:dyDescent="0.35">
      <c r="A4480" t="s">
        <v>2934</v>
      </c>
      <c r="B4480" t="s">
        <v>1111</v>
      </c>
      <c r="C4480" t="s">
        <v>796</v>
      </c>
      <c r="D4480" t="s">
        <v>736</v>
      </c>
      <c r="E4480" t="s">
        <v>772</v>
      </c>
      <c r="F4480" t="s">
        <v>29954</v>
      </c>
      <c r="G4480" t="s">
        <v>266</v>
      </c>
      <c r="H4480" t="s">
        <v>1111</v>
      </c>
      <c r="I4480" t="s">
        <v>2934</v>
      </c>
      <c r="J4480" t="s">
        <v>29955</v>
      </c>
      <c r="K4480" t="s">
        <v>29956</v>
      </c>
      <c r="L4480" t="s">
        <v>772</v>
      </c>
      <c r="M4480" t="s">
        <v>29957</v>
      </c>
      <c r="N4480" t="s">
        <v>29958</v>
      </c>
      <c r="O4480" t="s">
        <v>29959</v>
      </c>
      <c r="P4480" t="s">
        <v>29960</v>
      </c>
    </row>
    <row r="4481" spans="1:16" x14ac:dyDescent="0.35">
      <c r="A4481" t="s">
        <v>1508</v>
      </c>
      <c r="B4481" t="s">
        <v>1099</v>
      </c>
      <c r="C4481" t="s">
        <v>1427</v>
      </c>
      <c r="D4481" t="s">
        <v>163</v>
      </c>
      <c r="E4481" t="s">
        <v>772</v>
      </c>
      <c r="F4481" t="s">
        <v>29961</v>
      </c>
      <c r="G4481" t="s">
        <v>266</v>
      </c>
      <c r="H4481" t="s">
        <v>1099</v>
      </c>
      <c r="I4481" t="s">
        <v>1508</v>
      </c>
      <c r="J4481" t="s">
        <v>29962</v>
      </c>
      <c r="K4481" t="s">
        <v>29963</v>
      </c>
      <c r="L4481" t="s">
        <v>772</v>
      </c>
      <c r="M4481" t="s">
        <v>29964</v>
      </c>
      <c r="N4481" t="s">
        <v>19571</v>
      </c>
      <c r="O4481" t="s">
        <v>29965</v>
      </c>
      <c r="P4481" t="s">
        <v>29966</v>
      </c>
    </row>
    <row r="4482" spans="1:16" x14ac:dyDescent="0.35">
      <c r="A4482" t="s">
        <v>1083</v>
      </c>
      <c r="B4482" t="s">
        <v>4333</v>
      </c>
      <c r="C4482" t="s">
        <v>532</v>
      </c>
      <c r="D4482" t="s">
        <v>796</v>
      </c>
      <c r="E4482" t="s">
        <v>1270</v>
      </c>
      <c r="F4482" t="s">
        <v>29967</v>
      </c>
      <c r="G4482" t="s">
        <v>266</v>
      </c>
      <c r="H4482" t="s">
        <v>4333</v>
      </c>
      <c r="I4482" t="s">
        <v>1083</v>
      </c>
      <c r="J4482" t="s">
        <v>29968</v>
      </c>
      <c r="K4482" t="s">
        <v>29969</v>
      </c>
      <c r="L4482" t="s">
        <v>1270</v>
      </c>
      <c r="M4482" t="s">
        <v>12257</v>
      </c>
      <c r="N4482" t="s">
        <v>28</v>
      </c>
      <c r="O4482" t="s">
        <v>29970</v>
      </c>
      <c r="P4482" t="s">
        <v>29971</v>
      </c>
    </row>
    <row r="4483" spans="1:16" x14ac:dyDescent="0.35">
      <c r="A4483" t="s">
        <v>319</v>
      </c>
      <c r="B4483" t="s">
        <v>398</v>
      </c>
      <c r="C4483" t="s">
        <v>532</v>
      </c>
      <c r="D4483" t="s">
        <v>1427</v>
      </c>
      <c r="E4483" t="s">
        <v>772</v>
      </c>
      <c r="F4483" t="s">
        <v>29972</v>
      </c>
      <c r="G4483" t="s">
        <v>266</v>
      </c>
      <c r="H4483" t="s">
        <v>398</v>
      </c>
      <c r="I4483" t="s">
        <v>319</v>
      </c>
      <c r="J4483" t="s">
        <v>29973</v>
      </c>
      <c r="K4483" t="s">
        <v>29974</v>
      </c>
      <c r="L4483" t="s">
        <v>772</v>
      </c>
      <c r="M4483" t="s">
        <v>29975</v>
      </c>
      <c r="N4483" t="s">
        <v>29976</v>
      </c>
      <c r="O4483" t="s">
        <v>29977</v>
      </c>
      <c r="P4483" t="s">
        <v>29978</v>
      </c>
    </row>
    <row r="4484" spans="1:16" x14ac:dyDescent="0.35">
      <c r="A4484" t="s">
        <v>139</v>
      </c>
      <c r="B4484" t="s">
        <v>1372</v>
      </c>
      <c r="C4484" t="s">
        <v>532</v>
      </c>
      <c r="D4484" t="s">
        <v>736</v>
      </c>
      <c r="E4484" t="s">
        <v>772</v>
      </c>
      <c r="F4484" t="s">
        <v>29979</v>
      </c>
      <c r="G4484" t="s">
        <v>266</v>
      </c>
      <c r="H4484" t="s">
        <v>1372</v>
      </c>
      <c r="I4484" t="s">
        <v>139</v>
      </c>
      <c r="J4484" t="s">
        <v>29980</v>
      </c>
      <c r="K4484" t="s">
        <v>29981</v>
      </c>
      <c r="L4484" t="s">
        <v>772</v>
      </c>
      <c r="M4484" t="s">
        <v>29982</v>
      </c>
      <c r="N4484" t="s">
        <v>29983</v>
      </c>
      <c r="O4484" t="s">
        <v>29984</v>
      </c>
      <c r="P4484" t="s">
        <v>29985</v>
      </c>
    </row>
    <row r="4485" spans="1:16" x14ac:dyDescent="0.35">
      <c r="A4485" t="s">
        <v>8249</v>
      </c>
      <c r="B4485" t="s">
        <v>7118</v>
      </c>
      <c r="C4485" t="s">
        <v>1807</v>
      </c>
      <c r="D4485" t="s">
        <v>522</v>
      </c>
      <c r="E4485" t="s">
        <v>772</v>
      </c>
      <c r="F4485" t="s">
        <v>29986</v>
      </c>
      <c r="G4485" t="s">
        <v>266</v>
      </c>
      <c r="H4485" t="s">
        <v>7118</v>
      </c>
      <c r="I4485" t="s">
        <v>8249</v>
      </c>
      <c r="J4485" t="s">
        <v>29987</v>
      </c>
      <c r="K4485" t="s">
        <v>29988</v>
      </c>
      <c r="L4485" t="s">
        <v>772</v>
      </c>
      <c r="M4485" t="s">
        <v>29989</v>
      </c>
      <c r="N4485" t="s">
        <v>29990</v>
      </c>
      <c r="O4485" t="s">
        <v>29991</v>
      </c>
      <c r="P4485" t="s">
        <v>29992</v>
      </c>
    </row>
    <row r="4486" spans="1:16" x14ac:dyDescent="0.35">
      <c r="A4486" t="s">
        <v>2020</v>
      </c>
      <c r="B4486" t="s">
        <v>1764</v>
      </c>
      <c r="C4486" t="s">
        <v>1018</v>
      </c>
      <c r="D4486" t="s">
        <v>407</v>
      </c>
      <c r="E4486" t="s">
        <v>137</v>
      </c>
      <c r="F4486" t="s">
        <v>29993</v>
      </c>
      <c r="G4486" t="s">
        <v>7441</v>
      </c>
      <c r="H4486" t="s">
        <v>1764</v>
      </c>
      <c r="I4486" t="s">
        <v>2020</v>
      </c>
      <c r="J4486" t="s">
        <v>29994</v>
      </c>
      <c r="K4486" t="s">
        <v>29995</v>
      </c>
      <c r="L4486" t="s">
        <v>137</v>
      </c>
      <c r="M4486" t="s">
        <v>29996</v>
      </c>
      <c r="N4486" t="s">
        <v>29997</v>
      </c>
      <c r="O4486" t="s">
        <v>29998</v>
      </c>
      <c r="P4486" t="s">
        <v>29999</v>
      </c>
    </row>
    <row r="4487" spans="1:16" x14ac:dyDescent="0.35">
      <c r="A4487" t="s">
        <v>5733</v>
      </c>
      <c r="B4487" t="s">
        <v>1111</v>
      </c>
      <c r="C4487" t="s">
        <v>981</v>
      </c>
      <c r="D4487" t="s">
        <v>736</v>
      </c>
      <c r="E4487" t="s">
        <v>772</v>
      </c>
      <c r="F4487" t="s">
        <v>30000</v>
      </c>
      <c r="G4487" t="s">
        <v>266</v>
      </c>
      <c r="H4487" t="s">
        <v>1111</v>
      </c>
      <c r="I4487" t="s">
        <v>5733</v>
      </c>
      <c r="J4487" t="s">
        <v>30001</v>
      </c>
      <c r="K4487" t="s">
        <v>30002</v>
      </c>
      <c r="L4487" t="s">
        <v>772</v>
      </c>
      <c r="M4487" t="s">
        <v>30003</v>
      </c>
      <c r="N4487" t="s">
        <v>30004</v>
      </c>
      <c r="O4487" t="s">
        <v>30005</v>
      </c>
      <c r="P4487" t="s">
        <v>30006</v>
      </c>
    </row>
    <row r="4488" spans="1:16" x14ac:dyDescent="0.35">
      <c r="A4488" t="s">
        <v>94</v>
      </c>
      <c r="B4488" t="s">
        <v>10579</v>
      </c>
      <c r="C4488" t="s">
        <v>1018</v>
      </c>
      <c r="D4488" t="s">
        <v>522</v>
      </c>
      <c r="E4488" t="s">
        <v>772</v>
      </c>
      <c r="F4488" t="s">
        <v>30007</v>
      </c>
      <c r="G4488" t="s">
        <v>266</v>
      </c>
      <c r="H4488" t="s">
        <v>10579</v>
      </c>
      <c r="I4488" t="s">
        <v>94</v>
      </c>
      <c r="J4488" t="s">
        <v>30008</v>
      </c>
      <c r="K4488" t="s">
        <v>30009</v>
      </c>
      <c r="L4488" t="s">
        <v>772</v>
      </c>
      <c r="M4488" t="s">
        <v>30010</v>
      </c>
      <c r="N4488" t="s">
        <v>30011</v>
      </c>
      <c r="O4488" t="s">
        <v>30012</v>
      </c>
      <c r="P4488" t="s">
        <v>30013</v>
      </c>
    </row>
    <row r="4489" spans="1:16" x14ac:dyDescent="0.35">
      <c r="A4489" t="s">
        <v>12948</v>
      </c>
      <c r="B4489" t="s">
        <v>2302</v>
      </c>
      <c r="C4489" t="s">
        <v>1427</v>
      </c>
      <c r="D4489" t="s">
        <v>1018</v>
      </c>
      <c r="E4489" t="s">
        <v>772</v>
      </c>
      <c r="F4489" t="s">
        <v>30014</v>
      </c>
      <c r="G4489" t="s">
        <v>16188</v>
      </c>
      <c r="H4489" t="s">
        <v>2302</v>
      </c>
      <c r="I4489" t="s">
        <v>12948</v>
      </c>
      <c r="J4489" t="s">
        <v>30015</v>
      </c>
      <c r="K4489" t="s">
        <v>30016</v>
      </c>
      <c r="L4489" t="s">
        <v>772</v>
      </c>
      <c r="M4489" t="s">
        <v>30017</v>
      </c>
      <c r="N4489" t="s">
        <v>28</v>
      </c>
      <c r="O4489" t="s">
        <v>30018</v>
      </c>
      <c r="P4489" t="s">
        <v>30019</v>
      </c>
    </row>
    <row r="4490" spans="1:16" x14ac:dyDescent="0.35">
      <c r="A4490" t="s">
        <v>4182</v>
      </c>
      <c r="B4490" t="s">
        <v>6168</v>
      </c>
      <c r="C4490" t="s">
        <v>929</v>
      </c>
      <c r="D4490" t="s">
        <v>522</v>
      </c>
      <c r="E4490" t="s">
        <v>772</v>
      </c>
      <c r="F4490" t="s">
        <v>30020</v>
      </c>
      <c r="G4490" t="s">
        <v>266</v>
      </c>
      <c r="H4490" t="s">
        <v>6168</v>
      </c>
      <c r="I4490" t="s">
        <v>4182</v>
      </c>
      <c r="J4490" t="s">
        <v>30021</v>
      </c>
      <c r="K4490" t="s">
        <v>30022</v>
      </c>
      <c r="L4490" t="s">
        <v>772</v>
      </c>
      <c r="M4490" t="s">
        <v>12414</v>
      </c>
      <c r="N4490" t="s">
        <v>6341</v>
      </c>
      <c r="O4490" t="s">
        <v>30023</v>
      </c>
      <c r="P4490" t="s">
        <v>30024</v>
      </c>
    </row>
    <row r="4491" spans="1:16" x14ac:dyDescent="0.35">
      <c r="A4491" t="s">
        <v>2811</v>
      </c>
      <c r="B4491" t="s">
        <v>406</v>
      </c>
      <c r="C4491" t="s">
        <v>929</v>
      </c>
      <c r="D4491" t="s">
        <v>407</v>
      </c>
      <c r="E4491" t="s">
        <v>772</v>
      </c>
      <c r="F4491" t="s">
        <v>30025</v>
      </c>
      <c r="G4491" t="s">
        <v>266</v>
      </c>
      <c r="H4491" t="s">
        <v>406</v>
      </c>
      <c r="I4491" t="s">
        <v>2811</v>
      </c>
      <c r="J4491" t="s">
        <v>30026</v>
      </c>
      <c r="K4491" t="s">
        <v>30027</v>
      </c>
      <c r="L4491" t="s">
        <v>772</v>
      </c>
      <c r="M4491" t="s">
        <v>30028</v>
      </c>
      <c r="N4491" t="s">
        <v>20330</v>
      </c>
      <c r="O4491" t="s">
        <v>30029</v>
      </c>
      <c r="P4491" t="s">
        <v>30030</v>
      </c>
    </row>
    <row r="4492" spans="1:16" x14ac:dyDescent="0.35">
      <c r="A4492" t="s">
        <v>7486</v>
      </c>
      <c r="B4492" t="s">
        <v>10579</v>
      </c>
      <c r="C4492" t="s">
        <v>1807</v>
      </c>
      <c r="D4492" t="s">
        <v>522</v>
      </c>
      <c r="E4492" t="s">
        <v>772</v>
      </c>
      <c r="F4492" t="s">
        <v>30031</v>
      </c>
      <c r="G4492" t="s">
        <v>266</v>
      </c>
      <c r="H4492" t="s">
        <v>10579</v>
      </c>
      <c r="I4492" t="s">
        <v>7486</v>
      </c>
      <c r="J4492" t="s">
        <v>30032</v>
      </c>
      <c r="K4492" t="s">
        <v>30033</v>
      </c>
      <c r="L4492" t="s">
        <v>772</v>
      </c>
      <c r="M4492" t="s">
        <v>30034</v>
      </c>
      <c r="N4492" t="s">
        <v>30035</v>
      </c>
      <c r="O4492" t="s">
        <v>30036</v>
      </c>
      <c r="P4492" t="s">
        <v>30037</v>
      </c>
    </row>
    <row r="4493" spans="1:16" x14ac:dyDescent="0.35">
      <c r="A4493" t="s">
        <v>421</v>
      </c>
      <c r="B4493" t="s">
        <v>3115</v>
      </c>
      <c r="C4493" t="s">
        <v>1427</v>
      </c>
      <c r="D4493" t="s">
        <v>1349</v>
      </c>
      <c r="E4493" t="s">
        <v>772</v>
      </c>
      <c r="F4493" t="s">
        <v>30038</v>
      </c>
      <c r="G4493" t="s">
        <v>266</v>
      </c>
      <c r="H4493" t="s">
        <v>3115</v>
      </c>
      <c r="I4493" t="s">
        <v>421</v>
      </c>
      <c r="J4493" t="s">
        <v>30039</v>
      </c>
      <c r="K4493" t="s">
        <v>30040</v>
      </c>
      <c r="L4493" t="s">
        <v>772</v>
      </c>
      <c r="M4493" t="s">
        <v>30041</v>
      </c>
      <c r="N4493" t="s">
        <v>30041</v>
      </c>
      <c r="O4493" t="s">
        <v>30042</v>
      </c>
      <c r="P4493" t="s">
        <v>30043</v>
      </c>
    </row>
    <row r="4494" spans="1:16" x14ac:dyDescent="0.35">
      <c r="A4494" t="s">
        <v>2493</v>
      </c>
      <c r="B4494" t="s">
        <v>719</v>
      </c>
      <c r="C4494" t="s">
        <v>163</v>
      </c>
      <c r="D4494" t="s">
        <v>869</v>
      </c>
      <c r="E4494" t="s">
        <v>772</v>
      </c>
      <c r="F4494" t="s">
        <v>30044</v>
      </c>
      <c r="G4494" t="s">
        <v>266</v>
      </c>
      <c r="H4494" t="s">
        <v>719</v>
      </c>
      <c r="I4494" t="s">
        <v>2493</v>
      </c>
      <c r="J4494" t="s">
        <v>30045</v>
      </c>
      <c r="K4494" t="s">
        <v>30046</v>
      </c>
      <c r="L4494" t="s">
        <v>772</v>
      </c>
      <c r="M4494" t="s">
        <v>30047</v>
      </c>
      <c r="N4494" t="s">
        <v>30048</v>
      </c>
      <c r="O4494" t="s">
        <v>30049</v>
      </c>
      <c r="P4494" t="s">
        <v>30050</v>
      </c>
    </row>
    <row r="4495" spans="1:16" x14ac:dyDescent="0.35">
      <c r="A4495" t="s">
        <v>1964</v>
      </c>
      <c r="B4495" t="s">
        <v>447</v>
      </c>
      <c r="C4495" t="s">
        <v>176</v>
      </c>
      <c r="D4495" t="s">
        <v>177</v>
      </c>
      <c r="E4495" t="s">
        <v>772</v>
      </c>
      <c r="F4495" t="s">
        <v>30051</v>
      </c>
      <c r="G4495" t="s">
        <v>266</v>
      </c>
      <c r="H4495" t="s">
        <v>447</v>
      </c>
      <c r="I4495" t="s">
        <v>1964</v>
      </c>
      <c r="J4495" t="s">
        <v>30052</v>
      </c>
      <c r="K4495" t="s">
        <v>30053</v>
      </c>
      <c r="L4495" t="s">
        <v>772</v>
      </c>
      <c r="M4495" t="s">
        <v>30054</v>
      </c>
      <c r="N4495" t="s">
        <v>28</v>
      </c>
      <c r="O4495" t="s">
        <v>30055</v>
      </c>
      <c r="P4495" t="s">
        <v>30056</v>
      </c>
    </row>
    <row r="4496" spans="1:16" x14ac:dyDescent="0.35">
      <c r="A4496" t="s">
        <v>844</v>
      </c>
      <c r="B4496" t="s">
        <v>1805</v>
      </c>
      <c r="C4496" t="s">
        <v>1143</v>
      </c>
      <c r="D4496" t="s">
        <v>1807</v>
      </c>
      <c r="E4496" t="s">
        <v>772</v>
      </c>
      <c r="F4496" t="s">
        <v>30057</v>
      </c>
      <c r="G4496" t="s">
        <v>266</v>
      </c>
      <c r="H4496" t="s">
        <v>1805</v>
      </c>
      <c r="I4496" t="s">
        <v>844</v>
      </c>
      <c r="J4496" t="s">
        <v>30058</v>
      </c>
      <c r="K4496" t="s">
        <v>30059</v>
      </c>
      <c r="L4496" t="s">
        <v>772</v>
      </c>
      <c r="M4496" t="s">
        <v>30060</v>
      </c>
      <c r="N4496" t="s">
        <v>30061</v>
      </c>
      <c r="O4496" t="s">
        <v>30062</v>
      </c>
      <c r="P4496" t="s">
        <v>30063</v>
      </c>
    </row>
    <row r="4497" spans="1:16" x14ac:dyDescent="0.35">
      <c r="A4497" t="s">
        <v>6715</v>
      </c>
      <c r="B4497" t="s">
        <v>2480</v>
      </c>
      <c r="C4497" t="s">
        <v>163</v>
      </c>
      <c r="D4497" t="s">
        <v>869</v>
      </c>
      <c r="E4497" t="s">
        <v>772</v>
      </c>
      <c r="F4497" t="s">
        <v>30064</v>
      </c>
      <c r="G4497" t="s">
        <v>266</v>
      </c>
      <c r="H4497" t="s">
        <v>2480</v>
      </c>
      <c r="I4497" t="s">
        <v>6715</v>
      </c>
      <c r="J4497" t="s">
        <v>30065</v>
      </c>
      <c r="K4497" t="s">
        <v>30066</v>
      </c>
      <c r="L4497" t="s">
        <v>772</v>
      </c>
      <c r="M4497" t="s">
        <v>30067</v>
      </c>
      <c r="N4497" t="s">
        <v>30068</v>
      </c>
      <c r="O4497" t="s">
        <v>30069</v>
      </c>
      <c r="P4497" t="s">
        <v>30070</v>
      </c>
    </row>
    <row r="4498" spans="1:16" x14ac:dyDescent="0.35">
      <c r="A4498" t="s">
        <v>370</v>
      </c>
      <c r="B4498" t="s">
        <v>3205</v>
      </c>
      <c r="C4498" t="s">
        <v>869</v>
      </c>
      <c r="D4498" t="s">
        <v>568</v>
      </c>
      <c r="E4498" t="s">
        <v>772</v>
      </c>
      <c r="F4498" t="s">
        <v>30071</v>
      </c>
      <c r="G4498" t="s">
        <v>266</v>
      </c>
      <c r="H4498" t="s">
        <v>3205</v>
      </c>
      <c r="I4498" t="s">
        <v>370</v>
      </c>
      <c r="J4498" t="s">
        <v>30072</v>
      </c>
      <c r="K4498" t="s">
        <v>30073</v>
      </c>
      <c r="L4498" t="s">
        <v>772</v>
      </c>
      <c r="M4498" t="s">
        <v>12782</v>
      </c>
      <c r="N4498" t="s">
        <v>12782</v>
      </c>
      <c r="O4498" t="s">
        <v>30074</v>
      </c>
      <c r="P4498" t="s">
        <v>30075</v>
      </c>
    </row>
    <row r="4499" spans="1:16" x14ac:dyDescent="0.35">
      <c r="A4499" t="s">
        <v>4166</v>
      </c>
      <c r="B4499" t="s">
        <v>3691</v>
      </c>
      <c r="C4499" t="s">
        <v>568</v>
      </c>
      <c r="D4499" t="s">
        <v>568</v>
      </c>
      <c r="E4499" t="s">
        <v>1270</v>
      </c>
      <c r="F4499" t="s">
        <v>30076</v>
      </c>
      <c r="G4499" t="s">
        <v>266</v>
      </c>
      <c r="H4499" t="s">
        <v>3691</v>
      </c>
      <c r="I4499" t="s">
        <v>4166</v>
      </c>
      <c r="J4499" t="s">
        <v>30077</v>
      </c>
      <c r="K4499" t="s">
        <v>30078</v>
      </c>
      <c r="L4499" t="s">
        <v>1270</v>
      </c>
      <c r="M4499" t="s">
        <v>30079</v>
      </c>
      <c r="N4499" t="s">
        <v>28</v>
      </c>
      <c r="O4499" t="s">
        <v>30080</v>
      </c>
      <c r="P4499" t="s">
        <v>30081</v>
      </c>
    </row>
    <row r="4500" spans="1:16" x14ac:dyDescent="0.35">
      <c r="A4500" t="s">
        <v>2502</v>
      </c>
      <c r="B4500" t="s">
        <v>1508</v>
      </c>
      <c r="C4500" t="s">
        <v>521</v>
      </c>
      <c r="D4500" t="s">
        <v>1427</v>
      </c>
      <c r="E4500" t="s">
        <v>772</v>
      </c>
      <c r="F4500" t="s">
        <v>30082</v>
      </c>
      <c r="G4500" t="s">
        <v>266</v>
      </c>
      <c r="H4500" t="s">
        <v>1508</v>
      </c>
      <c r="I4500" t="s">
        <v>2502</v>
      </c>
      <c r="J4500" t="s">
        <v>30083</v>
      </c>
      <c r="K4500" t="s">
        <v>30084</v>
      </c>
      <c r="L4500" t="s">
        <v>772</v>
      </c>
      <c r="M4500" t="s">
        <v>9333</v>
      </c>
      <c r="N4500" t="s">
        <v>9785</v>
      </c>
      <c r="O4500" t="s">
        <v>30085</v>
      </c>
      <c r="P4500" t="s">
        <v>30086</v>
      </c>
    </row>
    <row r="4501" spans="1:16" x14ac:dyDescent="0.35">
      <c r="A4501" t="s">
        <v>16008</v>
      </c>
      <c r="B4501" t="s">
        <v>719</v>
      </c>
      <c r="C4501" t="s">
        <v>163</v>
      </c>
      <c r="D4501" t="s">
        <v>869</v>
      </c>
      <c r="E4501" t="s">
        <v>772</v>
      </c>
      <c r="F4501" t="s">
        <v>30087</v>
      </c>
      <c r="G4501" t="s">
        <v>266</v>
      </c>
      <c r="H4501" t="s">
        <v>719</v>
      </c>
      <c r="I4501" t="s">
        <v>16008</v>
      </c>
      <c r="J4501" t="s">
        <v>30088</v>
      </c>
      <c r="K4501" t="s">
        <v>30089</v>
      </c>
      <c r="L4501" t="s">
        <v>772</v>
      </c>
      <c r="M4501" t="s">
        <v>30090</v>
      </c>
      <c r="N4501" t="s">
        <v>30091</v>
      </c>
      <c r="O4501" t="s">
        <v>30092</v>
      </c>
      <c r="P4501" t="s">
        <v>30093</v>
      </c>
    </row>
    <row r="4502" spans="1:16" x14ac:dyDescent="0.35">
      <c r="A4502" t="s">
        <v>858</v>
      </c>
      <c r="B4502" t="s">
        <v>5678</v>
      </c>
      <c r="C4502" t="s">
        <v>1807</v>
      </c>
      <c r="D4502" t="s">
        <v>407</v>
      </c>
      <c r="E4502" t="s">
        <v>772</v>
      </c>
      <c r="F4502" t="s">
        <v>30094</v>
      </c>
      <c r="G4502" t="s">
        <v>266</v>
      </c>
      <c r="H4502" t="s">
        <v>5678</v>
      </c>
      <c r="I4502" t="s">
        <v>858</v>
      </c>
      <c r="J4502" t="s">
        <v>30095</v>
      </c>
      <c r="K4502" t="s">
        <v>30096</v>
      </c>
      <c r="L4502" t="s">
        <v>772</v>
      </c>
      <c r="M4502" t="s">
        <v>6018</v>
      </c>
      <c r="N4502" t="s">
        <v>30097</v>
      </c>
      <c r="O4502" t="s">
        <v>30098</v>
      </c>
      <c r="P4502" t="s">
        <v>30099</v>
      </c>
    </row>
    <row r="4503" spans="1:16" x14ac:dyDescent="0.35">
      <c r="A4503" t="s">
        <v>3722</v>
      </c>
      <c r="B4503" t="s">
        <v>2714</v>
      </c>
      <c r="C4503" t="s">
        <v>736</v>
      </c>
      <c r="D4503" t="s">
        <v>1807</v>
      </c>
      <c r="E4503" t="s">
        <v>18</v>
      </c>
      <c r="F4503" t="s">
        <v>30100</v>
      </c>
      <c r="G4503" t="s">
        <v>192</v>
      </c>
      <c r="H4503" t="s">
        <v>2714</v>
      </c>
      <c r="I4503" t="s">
        <v>3722</v>
      </c>
      <c r="J4503" t="s">
        <v>30101</v>
      </c>
      <c r="K4503" t="s">
        <v>30102</v>
      </c>
      <c r="L4503" t="s">
        <v>18</v>
      </c>
      <c r="M4503" t="s">
        <v>30103</v>
      </c>
      <c r="N4503" t="s">
        <v>30104</v>
      </c>
      <c r="O4503" t="s">
        <v>30105</v>
      </c>
      <c r="P4503" t="s">
        <v>30106</v>
      </c>
    </row>
    <row r="4504" spans="1:16" x14ac:dyDescent="0.35">
      <c r="A4504" t="s">
        <v>6476</v>
      </c>
      <c r="B4504" t="s">
        <v>775</v>
      </c>
      <c r="C4504" t="s">
        <v>2150</v>
      </c>
      <c r="D4504" t="s">
        <v>163</v>
      </c>
      <c r="E4504" t="s">
        <v>772</v>
      </c>
      <c r="F4504" t="s">
        <v>30107</v>
      </c>
      <c r="G4504" t="s">
        <v>266</v>
      </c>
      <c r="H4504" t="s">
        <v>775</v>
      </c>
      <c r="I4504" t="s">
        <v>6476</v>
      </c>
      <c r="J4504" t="s">
        <v>30108</v>
      </c>
      <c r="K4504" t="s">
        <v>30109</v>
      </c>
      <c r="L4504" t="s">
        <v>772</v>
      </c>
      <c r="M4504" t="s">
        <v>30110</v>
      </c>
      <c r="N4504" t="s">
        <v>30111</v>
      </c>
      <c r="O4504" t="s">
        <v>30112</v>
      </c>
      <c r="P4504" t="s">
        <v>30113</v>
      </c>
    </row>
    <row r="4505" spans="1:16" x14ac:dyDescent="0.35">
      <c r="A4505" t="s">
        <v>1622</v>
      </c>
      <c r="B4505" t="s">
        <v>708</v>
      </c>
      <c r="C4505" t="s">
        <v>176</v>
      </c>
      <c r="D4505" t="s">
        <v>177</v>
      </c>
      <c r="E4505" t="s">
        <v>107</v>
      </c>
      <c r="F4505" t="s">
        <v>30114</v>
      </c>
      <c r="G4505" t="s">
        <v>34</v>
      </c>
      <c r="H4505" t="s">
        <v>708</v>
      </c>
      <c r="I4505" t="s">
        <v>1622</v>
      </c>
      <c r="J4505" t="s">
        <v>30115</v>
      </c>
      <c r="K4505" t="s">
        <v>30116</v>
      </c>
      <c r="L4505" t="s">
        <v>107</v>
      </c>
      <c r="M4505" t="s">
        <v>30117</v>
      </c>
      <c r="N4505" t="s">
        <v>28</v>
      </c>
      <c r="O4505" t="s">
        <v>30118</v>
      </c>
      <c r="P4505" t="s">
        <v>30119</v>
      </c>
    </row>
    <row r="4506" spans="1:16" x14ac:dyDescent="0.35">
      <c r="A4506" t="s">
        <v>124</v>
      </c>
      <c r="B4506" t="s">
        <v>4784</v>
      </c>
      <c r="C4506" t="s">
        <v>736</v>
      </c>
      <c r="D4506" t="s">
        <v>929</v>
      </c>
      <c r="E4506" t="s">
        <v>772</v>
      </c>
      <c r="F4506" t="s">
        <v>30120</v>
      </c>
      <c r="G4506" t="s">
        <v>266</v>
      </c>
      <c r="H4506" t="s">
        <v>4784</v>
      </c>
      <c r="I4506" t="s">
        <v>124</v>
      </c>
      <c r="J4506" t="s">
        <v>30121</v>
      </c>
      <c r="K4506" t="s">
        <v>30122</v>
      </c>
      <c r="L4506" t="s">
        <v>772</v>
      </c>
      <c r="M4506" t="s">
        <v>30123</v>
      </c>
      <c r="N4506" t="s">
        <v>30124</v>
      </c>
      <c r="O4506" t="s">
        <v>30125</v>
      </c>
      <c r="P4506" t="s">
        <v>30126</v>
      </c>
    </row>
    <row r="4507" spans="1:16" x14ac:dyDescent="0.35">
      <c r="A4507" t="s">
        <v>872</v>
      </c>
      <c r="B4507" t="s">
        <v>949</v>
      </c>
      <c r="C4507" t="s">
        <v>929</v>
      </c>
      <c r="D4507" t="s">
        <v>533</v>
      </c>
      <c r="E4507" t="s">
        <v>107</v>
      </c>
      <c r="F4507" t="s">
        <v>30127</v>
      </c>
      <c r="G4507" t="s">
        <v>34</v>
      </c>
      <c r="H4507" t="s">
        <v>949</v>
      </c>
      <c r="I4507" t="s">
        <v>872</v>
      </c>
      <c r="J4507" t="s">
        <v>30128</v>
      </c>
      <c r="K4507" t="s">
        <v>30129</v>
      </c>
      <c r="L4507" t="s">
        <v>107</v>
      </c>
      <c r="M4507" t="s">
        <v>30130</v>
      </c>
      <c r="N4507" t="s">
        <v>28</v>
      </c>
      <c r="O4507" t="s">
        <v>30131</v>
      </c>
      <c r="P4507" t="s">
        <v>30132</v>
      </c>
    </row>
    <row r="4508" spans="1:16" x14ac:dyDescent="0.35">
      <c r="A4508" t="s">
        <v>4278</v>
      </c>
      <c r="B4508" t="s">
        <v>606</v>
      </c>
      <c r="C4508" t="s">
        <v>981</v>
      </c>
      <c r="D4508" t="s">
        <v>796</v>
      </c>
      <c r="E4508" t="s">
        <v>807</v>
      </c>
      <c r="F4508" t="s">
        <v>30133</v>
      </c>
      <c r="G4508" t="s">
        <v>2562</v>
      </c>
      <c r="H4508" t="s">
        <v>606</v>
      </c>
      <c r="I4508" t="s">
        <v>4278</v>
      </c>
      <c r="J4508" t="s">
        <v>30134</v>
      </c>
      <c r="K4508" t="s">
        <v>30135</v>
      </c>
      <c r="L4508" t="s">
        <v>807</v>
      </c>
      <c r="M4508" t="s">
        <v>30136</v>
      </c>
      <c r="N4508" t="s">
        <v>30137</v>
      </c>
      <c r="O4508" t="s">
        <v>30138</v>
      </c>
      <c r="P4508" t="s">
        <v>30139</v>
      </c>
    </row>
    <row r="4509" spans="1:16" x14ac:dyDescent="0.35">
      <c r="A4509" t="s">
        <v>698</v>
      </c>
      <c r="B4509" t="s">
        <v>7118</v>
      </c>
      <c r="C4509" t="s">
        <v>869</v>
      </c>
      <c r="D4509" t="s">
        <v>522</v>
      </c>
      <c r="E4509" t="s">
        <v>772</v>
      </c>
      <c r="F4509" t="s">
        <v>30140</v>
      </c>
      <c r="G4509" t="s">
        <v>266</v>
      </c>
      <c r="H4509" t="s">
        <v>7118</v>
      </c>
      <c r="I4509" t="s">
        <v>698</v>
      </c>
      <c r="J4509" t="s">
        <v>30141</v>
      </c>
      <c r="K4509" t="s">
        <v>30142</v>
      </c>
      <c r="L4509" t="s">
        <v>772</v>
      </c>
      <c r="M4509" t="s">
        <v>30143</v>
      </c>
      <c r="N4509" t="s">
        <v>30144</v>
      </c>
      <c r="O4509" t="s">
        <v>30145</v>
      </c>
      <c r="P4509" t="s">
        <v>30146</v>
      </c>
    </row>
    <row r="4510" spans="1:16" x14ac:dyDescent="0.35">
      <c r="A4510" t="s">
        <v>332</v>
      </c>
      <c r="B4510" t="s">
        <v>2714</v>
      </c>
      <c r="C4510" t="s">
        <v>869</v>
      </c>
      <c r="D4510" t="s">
        <v>1807</v>
      </c>
      <c r="E4510" t="s">
        <v>772</v>
      </c>
      <c r="F4510" t="s">
        <v>30147</v>
      </c>
      <c r="G4510" t="s">
        <v>266</v>
      </c>
      <c r="H4510" t="s">
        <v>2714</v>
      </c>
      <c r="I4510" t="s">
        <v>332</v>
      </c>
      <c r="J4510" t="s">
        <v>30148</v>
      </c>
      <c r="K4510" t="s">
        <v>30149</v>
      </c>
      <c r="L4510" t="s">
        <v>772</v>
      </c>
      <c r="M4510" t="s">
        <v>6340</v>
      </c>
      <c r="N4510" t="s">
        <v>18226</v>
      </c>
      <c r="O4510" t="s">
        <v>30150</v>
      </c>
      <c r="P4510" t="s">
        <v>30151</v>
      </c>
    </row>
    <row r="4511" spans="1:16" x14ac:dyDescent="0.35">
      <c r="A4511" t="s">
        <v>3934</v>
      </c>
      <c r="B4511" t="s">
        <v>1372</v>
      </c>
      <c r="C4511" t="s">
        <v>796</v>
      </c>
      <c r="D4511" t="s">
        <v>736</v>
      </c>
      <c r="E4511" t="s">
        <v>772</v>
      </c>
      <c r="F4511" t="s">
        <v>30152</v>
      </c>
      <c r="G4511" t="s">
        <v>266</v>
      </c>
      <c r="H4511" t="s">
        <v>1372</v>
      </c>
      <c r="I4511" t="s">
        <v>3934</v>
      </c>
      <c r="J4511" t="s">
        <v>30153</v>
      </c>
      <c r="K4511" t="s">
        <v>30154</v>
      </c>
      <c r="L4511" t="s">
        <v>772</v>
      </c>
      <c r="M4511" t="s">
        <v>16886</v>
      </c>
      <c r="N4511" t="s">
        <v>30155</v>
      </c>
      <c r="O4511" t="s">
        <v>30156</v>
      </c>
      <c r="P4511" t="s">
        <v>30157</v>
      </c>
    </row>
    <row r="4512" spans="1:16" x14ac:dyDescent="0.35">
      <c r="A4512" t="s">
        <v>14623</v>
      </c>
      <c r="B4512" t="s">
        <v>3439</v>
      </c>
      <c r="C4512" t="s">
        <v>1807</v>
      </c>
      <c r="D4512" t="s">
        <v>533</v>
      </c>
      <c r="E4512" t="s">
        <v>772</v>
      </c>
      <c r="F4512" t="s">
        <v>30158</v>
      </c>
      <c r="G4512" t="s">
        <v>266</v>
      </c>
      <c r="H4512" t="s">
        <v>3439</v>
      </c>
      <c r="I4512" t="s">
        <v>14623</v>
      </c>
      <c r="J4512" t="s">
        <v>30159</v>
      </c>
      <c r="K4512" t="s">
        <v>30160</v>
      </c>
      <c r="L4512" t="s">
        <v>772</v>
      </c>
      <c r="M4512" t="s">
        <v>30161</v>
      </c>
      <c r="N4512" t="s">
        <v>28</v>
      </c>
      <c r="O4512" t="s">
        <v>30162</v>
      </c>
      <c r="P4512" t="s">
        <v>30163</v>
      </c>
    </row>
    <row r="4513" spans="1:16" x14ac:dyDescent="0.35">
      <c r="A4513" t="s">
        <v>15976</v>
      </c>
      <c r="B4513" t="s">
        <v>1649</v>
      </c>
      <c r="C4513" t="s">
        <v>1807</v>
      </c>
      <c r="D4513" t="s">
        <v>522</v>
      </c>
      <c r="E4513" t="s">
        <v>772</v>
      </c>
      <c r="F4513" t="s">
        <v>30164</v>
      </c>
      <c r="G4513" t="s">
        <v>266</v>
      </c>
      <c r="H4513" t="s">
        <v>1649</v>
      </c>
      <c r="I4513" t="s">
        <v>15976</v>
      </c>
      <c r="J4513" t="s">
        <v>30165</v>
      </c>
      <c r="K4513" t="s">
        <v>30166</v>
      </c>
      <c r="L4513" t="s">
        <v>772</v>
      </c>
      <c r="M4513" t="s">
        <v>25128</v>
      </c>
      <c r="N4513" t="s">
        <v>18955</v>
      </c>
      <c r="O4513" t="s">
        <v>30167</v>
      </c>
      <c r="P4513" t="s">
        <v>30168</v>
      </c>
    </row>
    <row r="4514" spans="1:16" x14ac:dyDescent="0.35">
      <c r="A4514" t="s">
        <v>1099</v>
      </c>
      <c r="B4514" t="s">
        <v>166</v>
      </c>
      <c r="C4514" t="s">
        <v>163</v>
      </c>
      <c r="D4514" t="s">
        <v>395</v>
      </c>
      <c r="E4514" t="s">
        <v>772</v>
      </c>
      <c r="F4514" t="s">
        <v>30169</v>
      </c>
      <c r="G4514" t="s">
        <v>266</v>
      </c>
      <c r="H4514" t="s">
        <v>166</v>
      </c>
      <c r="I4514" t="s">
        <v>1099</v>
      </c>
      <c r="J4514" t="s">
        <v>30170</v>
      </c>
      <c r="K4514" t="s">
        <v>30171</v>
      </c>
      <c r="L4514" t="s">
        <v>772</v>
      </c>
      <c r="M4514" t="s">
        <v>30172</v>
      </c>
      <c r="N4514" t="s">
        <v>6995</v>
      </c>
      <c r="O4514" t="s">
        <v>30173</v>
      </c>
      <c r="P4514" t="s">
        <v>30174</v>
      </c>
    </row>
    <row r="4515" spans="1:16" x14ac:dyDescent="0.35">
      <c r="A4515" t="s">
        <v>1755</v>
      </c>
      <c r="B4515" t="s">
        <v>2064</v>
      </c>
      <c r="C4515" t="s">
        <v>1018</v>
      </c>
      <c r="D4515" t="s">
        <v>407</v>
      </c>
      <c r="E4515" t="s">
        <v>772</v>
      </c>
      <c r="F4515" t="s">
        <v>30175</v>
      </c>
      <c r="G4515" t="s">
        <v>266</v>
      </c>
      <c r="H4515" t="s">
        <v>2064</v>
      </c>
      <c r="I4515" t="s">
        <v>1755</v>
      </c>
      <c r="J4515" t="s">
        <v>30176</v>
      </c>
      <c r="K4515" t="s">
        <v>30177</v>
      </c>
      <c r="L4515" t="s">
        <v>772</v>
      </c>
      <c r="M4515" t="s">
        <v>30178</v>
      </c>
      <c r="N4515" t="s">
        <v>30179</v>
      </c>
      <c r="O4515" t="s">
        <v>30180</v>
      </c>
      <c r="P4515" t="s">
        <v>30181</v>
      </c>
    </row>
    <row r="4516" spans="1:16" x14ac:dyDescent="0.35">
      <c r="A4516" t="s">
        <v>2649</v>
      </c>
      <c r="B4516" t="s">
        <v>1755</v>
      </c>
      <c r="C4516" t="s">
        <v>1143</v>
      </c>
      <c r="D4516" t="s">
        <v>1018</v>
      </c>
      <c r="E4516" t="s">
        <v>772</v>
      </c>
      <c r="F4516" t="s">
        <v>30182</v>
      </c>
      <c r="G4516" t="s">
        <v>266</v>
      </c>
      <c r="H4516" t="s">
        <v>1755</v>
      </c>
      <c r="I4516" t="s">
        <v>2649</v>
      </c>
      <c r="J4516" t="s">
        <v>30183</v>
      </c>
      <c r="K4516" t="s">
        <v>30184</v>
      </c>
      <c r="L4516" t="s">
        <v>772</v>
      </c>
      <c r="M4516" t="s">
        <v>30185</v>
      </c>
      <c r="N4516" t="s">
        <v>28</v>
      </c>
      <c r="O4516" t="s">
        <v>30186</v>
      </c>
      <c r="P4516" t="s">
        <v>30187</v>
      </c>
    </row>
    <row r="4517" spans="1:16" x14ac:dyDescent="0.35">
      <c r="A4517" t="s">
        <v>698</v>
      </c>
      <c r="B4517" t="s">
        <v>810</v>
      </c>
      <c r="C4517" t="s">
        <v>869</v>
      </c>
      <c r="D4517" t="s">
        <v>568</v>
      </c>
      <c r="E4517" t="s">
        <v>772</v>
      </c>
      <c r="F4517" t="s">
        <v>30188</v>
      </c>
      <c r="G4517" t="s">
        <v>266</v>
      </c>
      <c r="H4517" t="s">
        <v>810</v>
      </c>
      <c r="I4517" t="s">
        <v>698</v>
      </c>
      <c r="J4517" t="s">
        <v>30189</v>
      </c>
      <c r="K4517" t="s">
        <v>30190</v>
      </c>
      <c r="L4517" t="s">
        <v>772</v>
      </c>
      <c r="M4517" t="s">
        <v>30191</v>
      </c>
      <c r="N4517" t="s">
        <v>30192</v>
      </c>
      <c r="O4517" t="s">
        <v>30193</v>
      </c>
      <c r="P4517" t="s">
        <v>30194</v>
      </c>
    </row>
    <row r="4518" spans="1:16" x14ac:dyDescent="0.35">
      <c r="A4518" t="s">
        <v>5988</v>
      </c>
      <c r="B4518" t="s">
        <v>1372</v>
      </c>
      <c r="C4518" t="s">
        <v>1427</v>
      </c>
      <c r="D4518" t="s">
        <v>736</v>
      </c>
      <c r="E4518" t="s">
        <v>772</v>
      </c>
      <c r="F4518" t="s">
        <v>30195</v>
      </c>
      <c r="G4518" t="s">
        <v>266</v>
      </c>
      <c r="H4518" t="s">
        <v>1372</v>
      </c>
      <c r="I4518" t="s">
        <v>5988</v>
      </c>
      <c r="J4518" t="s">
        <v>30196</v>
      </c>
      <c r="K4518" t="s">
        <v>30197</v>
      </c>
      <c r="L4518" t="s">
        <v>772</v>
      </c>
      <c r="M4518" t="s">
        <v>30198</v>
      </c>
      <c r="N4518" t="s">
        <v>30199</v>
      </c>
      <c r="O4518" t="s">
        <v>30200</v>
      </c>
      <c r="P4518" t="s">
        <v>30201</v>
      </c>
    </row>
    <row r="4519" spans="1:16" x14ac:dyDescent="0.35">
      <c r="A4519" t="s">
        <v>674</v>
      </c>
      <c r="B4519" t="s">
        <v>971</v>
      </c>
      <c r="C4519" t="s">
        <v>929</v>
      </c>
      <c r="D4519" t="s">
        <v>1018</v>
      </c>
      <c r="E4519" t="s">
        <v>772</v>
      </c>
      <c r="F4519" t="s">
        <v>30202</v>
      </c>
      <c r="G4519" t="s">
        <v>266</v>
      </c>
      <c r="H4519" t="s">
        <v>971</v>
      </c>
      <c r="I4519" t="s">
        <v>674</v>
      </c>
      <c r="J4519" t="s">
        <v>30203</v>
      </c>
      <c r="K4519" t="s">
        <v>30204</v>
      </c>
      <c r="L4519" t="s">
        <v>772</v>
      </c>
      <c r="M4519" t="s">
        <v>30205</v>
      </c>
      <c r="N4519" t="s">
        <v>30206</v>
      </c>
      <c r="O4519" t="s">
        <v>30207</v>
      </c>
      <c r="P4519" t="s">
        <v>30208</v>
      </c>
    </row>
    <row r="4520" spans="1:16" x14ac:dyDescent="0.35">
      <c r="A4520" t="s">
        <v>2502</v>
      </c>
      <c r="B4520" t="s">
        <v>4333</v>
      </c>
      <c r="C4520" t="s">
        <v>521</v>
      </c>
      <c r="D4520" t="s">
        <v>796</v>
      </c>
      <c r="E4520" t="s">
        <v>772</v>
      </c>
      <c r="F4520" t="s">
        <v>30209</v>
      </c>
      <c r="G4520" t="s">
        <v>266</v>
      </c>
      <c r="H4520" t="s">
        <v>4333</v>
      </c>
      <c r="I4520" t="s">
        <v>2502</v>
      </c>
      <c r="J4520" t="s">
        <v>30210</v>
      </c>
      <c r="K4520" t="s">
        <v>30211</v>
      </c>
      <c r="L4520" t="s">
        <v>772</v>
      </c>
      <c r="M4520" t="s">
        <v>20793</v>
      </c>
      <c r="N4520" t="s">
        <v>30212</v>
      </c>
      <c r="O4520" t="s">
        <v>30213</v>
      </c>
      <c r="P4520" t="s">
        <v>30214</v>
      </c>
    </row>
    <row r="4521" spans="1:16" x14ac:dyDescent="0.35">
      <c r="A4521" t="s">
        <v>1216</v>
      </c>
      <c r="B4521" t="s">
        <v>719</v>
      </c>
      <c r="C4521" t="s">
        <v>929</v>
      </c>
      <c r="D4521" t="s">
        <v>869</v>
      </c>
      <c r="E4521" t="s">
        <v>772</v>
      </c>
      <c r="F4521" t="s">
        <v>30215</v>
      </c>
      <c r="G4521" t="s">
        <v>266</v>
      </c>
      <c r="H4521" t="s">
        <v>719</v>
      </c>
      <c r="I4521" t="s">
        <v>1216</v>
      </c>
      <c r="J4521" t="s">
        <v>30216</v>
      </c>
      <c r="K4521" t="s">
        <v>30217</v>
      </c>
      <c r="L4521" t="s">
        <v>772</v>
      </c>
      <c r="M4521" t="s">
        <v>30218</v>
      </c>
      <c r="N4521" t="s">
        <v>30219</v>
      </c>
      <c r="O4521" t="s">
        <v>30220</v>
      </c>
      <c r="P4521" t="s">
        <v>30221</v>
      </c>
    </row>
    <row r="4522" spans="1:16" x14ac:dyDescent="0.35">
      <c r="A4522" t="s">
        <v>1145</v>
      </c>
      <c r="B4522" t="s">
        <v>1175</v>
      </c>
      <c r="C4522" t="s">
        <v>163</v>
      </c>
      <c r="D4522" t="s">
        <v>1143</v>
      </c>
      <c r="E4522" t="s">
        <v>772</v>
      </c>
      <c r="F4522" t="s">
        <v>30222</v>
      </c>
      <c r="G4522" t="s">
        <v>266</v>
      </c>
      <c r="H4522" t="s">
        <v>1175</v>
      </c>
      <c r="I4522" t="s">
        <v>1145</v>
      </c>
      <c r="J4522" t="s">
        <v>30223</v>
      </c>
      <c r="K4522" t="s">
        <v>30224</v>
      </c>
      <c r="L4522" t="s">
        <v>772</v>
      </c>
      <c r="M4522" t="s">
        <v>21683</v>
      </c>
      <c r="N4522" t="s">
        <v>14550</v>
      </c>
      <c r="O4522" t="s">
        <v>30225</v>
      </c>
      <c r="P4522" t="s">
        <v>30226</v>
      </c>
    </row>
    <row r="4523" spans="1:16" x14ac:dyDescent="0.35">
      <c r="A4523" t="s">
        <v>509</v>
      </c>
      <c r="B4523" t="s">
        <v>15044</v>
      </c>
      <c r="C4523" t="s">
        <v>163</v>
      </c>
      <c r="D4523" t="s">
        <v>407</v>
      </c>
      <c r="E4523" t="s">
        <v>784</v>
      </c>
      <c r="F4523" t="s">
        <v>30227</v>
      </c>
      <c r="G4523" t="s">
        <v>192</v>
      </c>
      <c r="H4523" t="s">
        <v>15044</v>
      </c>
      <c r="I4523" t="s">
        <v>509</v>
      </c>
      <c r="J4523" t="s">
        <v>30228</v>
      </c>
      <c r="K4523" t="s">
        <v>30229</v>
      </c>
      <c r="L4523" t="s">
        <v>784</v>
      </c>
      <c r="M4523" t="s">
        <v>30230</v>
      </c>
      <c r="N4523" t="s">
        <v>18226</v>
      </c>
      <c r="O4523" t="s">
        <v>30231</v>
      </c>
      <c r="P4523" t="s">
        <v>30232</v>
      </c>
    </row>
    <row r="4524" spans="1:16" x14ac:dyDescent="0.35">
      <c r="A4524" t="s">
        <v>8249</v>
      </c>
      <c r="B4524" t="s">
        <v>1418</v>
      </c>
      <c r="C4524" t="s">
        <v>1807</v>
      </c>
      <c r="D4524" t="s">
        <v>522</v>
      </c>
      <c r="E4524" t="s">
        <v>772</v>
      </c>
      <c r="F4524" t="s">
        <v>30233</v>
      </c>
      <c r="G4524" t="s">
        <v>266</v>
      </c>
      <c r="H4524" t="s">
        <v>1418</v>
      </c>
      <c r="I4524" t="s">
        <v>8249</v>
      </c>
      <c r="J4524" t="s">
        <v>30234</v>
      </c>
      <c r="K4524" t="s">
        <v>30235</v>
      </c>
      <c r="L4524" t="s">
        <v>772</v>
      </c>
      <c r="M4524" t="s">
        <v>30236</v>
      </c>
      <c r="N4524" t="s">
        <v>30237</v>
      </c>
      <c r="O4524" t="s">
        <v>30238</v>
      </c>
      <c r="P4524" t="s">
        <v>30239</v>
      </c>
    </row>
    <row r="4525" spans="1:16" x14ac:dyDescent="0.35">
      <c r="A4525" t="s">
        <v>828</v>
      </c>
      <c r="B4525" t="s">
        <v>4872</v>
      </c>
      <c r="C4525" t="s">
        <v>532</v>
      </c>
      <c r="D4525" t="s">
        <v>2150</v>
      </c>
      <c r="E4525" t="s">
        <v>772</v>
      </c>
      <c r="F4525" t="s">
        <v>30240</v>
      </c>
      <c r="G4525" t="s">
        <v>266</v>
      </c>
      <c r="H4525" t="s">
        <v>4872</v>
      </c>
      <c r="I4525" t="s">
        <v>828</v>
      </c>
      <c r="J4525" t="s">
        <v>30241</v>
      </c>
      <c r="K4525" t="s">
        <v>30242</v>
      </c>
      <c r="L4525" t="s">
        <v>772</v>
      </c>
      <c r="M4525" t="s">
        <v>23978</v>
      </c>
      <c r="N4525" t="s">
        <v>23979</v>
      </c>
      <c r="O4525" t="s">
        <v>30243</v>
      </c>
      <c r="P4525" t="s">
        <v>30244</v>
      </c>
    </row>
    <row r="4526" spans="1:16" x14ac:dyDescent="0.35">
      <c r="A4526" t="s">
        <v>3267</v>
      </c>
      <c r="B4526" t="s">
        <v>2383</v>
      </c>
      <c r="C4526" t="s">
        <v>981</v>
      </c>
      <c r="D4526" t="s">
        <v>2150</v>
      </c>
      <c r="E4526" t="s">
        <v>772</v>
      </c>
      <c r="F4526" t="s">
        <v>30245</v>
      </c>
      <c r="G4526" t="s">
        <v>266</v>
      </c>
      <c r="H4526" t="s">
        <v>2383</v>
      </c>
      <c r="I4526" t="s">
        <v>3267</v>
      </c>
      <c r="J4526" t="s">
        <v>30246</v>
      </c>
      <c r="K4526" t="s">
        <v>30247</v>
      </c>
      <c r="L4526" t="s">
        <v>772</v>
      </c>
      <c r="M4526" t="s">
        <v>30248</v>
      </c>
      <c r="N4526" t="s">
        <v>30249</v>
      </c>
      <c r="O4526" t="s">
        <v>30250</v>
      </c>
      <c r="P4526" t="s">
        <v>30251</v>
      </c>
    </row>
    <row r="4527" spans="1:16" x14ac:dyDescent="0.35">
      <c r="A4527" t="s">
        <v>384</v>
      </c>
      <c r="B4527" t="s">
        <v>992</v>
      </c>
      <c r="C4527" t="s">
        <v>981</v>
      </c>
      <c r="D4527" t="s">
        <v>736</v>
      </c>
      <c r="E4527" t="s">
        <v>772</v>
      </c>
      <c r="F4527" t="s">
        <v>30252</v>
      </c>
      <c r="G4527" t="s">
        <v>266</v>
      </c>
      <c r="H4527" t="s">
        <v>992</v>
      </c>
      <c r="I4527" t="s">
        <v>384</v>
      </c>
      <c r="J4527" t="s">
        <v>30253</v>
      </c>
      <c r="K4527" t="s">
        <v>30254</v>
      </c>
      <c r="L4527" t="s">
        <v>772</v>
      </c>
      <c r="M4527" t="s">
        <v>17679</v>
      </c>
      <c r="N4527" t="s">
        <v>26694</v>
      </c>
      <c r="O4527" t="s">
        <v>30255</v>
      </c>
      <c r="P4527" t="s">
        <v>30256</v>
      </c>
    </row>
    <row r="4528" spans="1:16" x14ac:dyDescent="0.35">
      <c r="A4528" t="s">
        <v>845</v>
      </c>
      <c r="B4528" t="s">
        <v>7081</v>
      </c>
      <c r="C4528" t="s">
        <v>736</v>
      </c>
      <c r="D4528" t="s">
        <v>533</v>
      </c>
      <c r="E4528" t="s">
        <v>772</v>
      </c>
      <c r="F4528" t="s">
        <v>30257</v>
      </c>
      <c r="G4528" t="s">
        <v>266</v>
      </c>
      <c r="H4528" t="s">
        <v>7081</v>
      </c>
      <c r="I4528" t="s">
        <v>845</v>
      </c>
      <c r="J4528" t="s">
        <v>30258</v>
      </c>
      <c r="K4528" t="s">
        <v>30259</v>
      </c>
      <c r="L4528" t="s">
        <v>772</v>
      </c>
      <c r="M4528" t="s">
        <v>6363</v>
      </c>
      <c r="N4528" t="s">
        <v>28</v>
      </c>
      <c r="O4528" t="s">
        <v>30260</v>
      </c>
      <c r="P4528" t="s">
        <v>30261</v>
      </c>
    </row>
    <row r="4529" spans="1:16" x14ac:dyDescent="0.35">
      <c r="A4529" t="s">
        <v>2739</v>
      </c>
      <c r="B4529" t="s">
        <v>1446</v>
      </c>
      <c r="C4529" t="s">
        <v>521</v>
      </c>
      <c r="D4529" t="s">
        <v>407</v>
      </c>
      <c r="E4529" t="s">
        <v>772</v>
      </c>
      <c r="F4529" t="s">
        <v>30262</v>
      </c>
      <c r="G4529" t="s">
        <v>16188</v>
      </c>
      <c r="H4529" t="s">
        <v>1446</v>
      </c>
      <c r="I4529" t="s">
        <v>2739</v>
      </c>
      <c r="J4529" t="s">
        <v>30263</v>
      </c>
      <c r="K4529" t="s">
        <v>30264</v>
      </c>
      <c r="L4529" t="s">
        <v>772</v>
      </c>
      <c r="M4529" t="s">
        <v>30265</v>
      </c>
      <c r="N4529" t="s">
        <v>28</v>
      </c>
      <c r="O4529" t="s">
        <v>30266</v>
      </c>
      <c r="P4529" t="s">
        <v>30267</v>
      </c>
    </row>
    <row r="4530" spans="1:16" x14ac:dyDescent="0.35">
      <c r="A4530" t="s">
        <v>591</v>
      </c>
      <c r="B4530" t="s">
        <v>5371</v>
      </c>
      <c r="C4530" t="s">
        <v>521</v>
      </c>
      <c r="D4530" t="s">
        <v>796</v>
      </c>
      <c r="E4530" t="s">
        <v>772</v>
      </c>
      <c r="F4530" t="s">
        <v>30268</v>
      </c>
      <c r="G4530" t="s">
        <v>266</v>
      </c>
      <c r="H4530" t="s">
        <v>5371</v>
      </c>
      <c r="I4530" t="s">
        <v>591</v>
      </c>
      <c r="J4530" t="s">
        <v>30269</v>
      </c>
      <c r="K4530" t="s">
        <v>30270</v>
      </c>
      <c r="L4530" t="s">
        <v>772</v>
      </c>
      <c r="M4530" t="s">
        <v>30271</v>
      </c>
      <c r="N4530" t="s">
        <v>30272</v>
      </c>
      <c r="O4530" t="s">
        <v>30273</v>
      </c>
      <c r="P4530" t="s">
        <v>30274</v>
      </c>
    </row>
    <row r="4531" spans="1:16" x14ac:dyDescent="0.35">
      <c r="A4531" t="s">
        <v>643</v>
      </c>
      <c r="B4531" t="s">
        <v>961</v>
      </c>
      <c r="C4531" t="s">
        <v>981</v>
      </c>
      <c r="D4531" t="s">
        <v>2150</v>
      </c>
      <c r="E4531" t="s">
        <v>807</v>
      </c>
      <c r="F4531" t="s">
        <v>30275</v>
      </c>
      <c r="G4531" t="s">
        <v>809</v>
      </c>
      <c r="H4531" t="s">
        <v>961</v>
      </c>
      <c r="I4531" t="s">
        <v>643</v>
      </c>
      <c r="J4531" t="s">
        <v>30276</v>
      </c>
      <c r="K4531" t="s">
        <v>30277</v>
      </c>
      <c r="L4531" t="s">
        <v>807</v>
      </c>
      <c r="M4531" t="s">
        <v>30278</v>
      </c>
      <c r="N4531" t="s">
        <v>30278</v>
      </c>
      <c r="O4531" t="s">
        <v>30279</v>
      </c>
      <c r="P4531" t="s">
        <v>30280</v>
      </c>
    </row>
    <row r="4532" spans="1:16" x14ac:dyDescent="0.35">
      <c r="A4532" t="s">
        <v>1292</v>
      </c>
      <c r="B4532" t="s">
        <v>4858</v>
      </c>
      <c r="C4532" t="s">
        <v>1349</v>
      </c>
      <c r="D4532" t="s">
        <v>1018</v>
      </c>
      <c r="E4532" t="s">
        <v>772</v>
      </c>
      <c r="F4532" t="s">
        <v>30281</v>
      </c>
      <c r="G4532" t="s">
        <v>266</v>
      </c>
      <c r="H4532" t="s">
        <v>4858</v>
      </c>
      <c r="I4532" t="s">
        <v>1292</v>
      </c>
      <c r="J4532" t="s">
        <v>30282</v>
      </c>
      <c r="K4532" t="s">
        <v>30283</v>
      </c>
      <c r="L4532" t="s">
        <v>772</v>
      </c>
      <c r="M4532" t="s">
        <v>30284</v>
      </c>
      <c r="N4532" t="s">
        <v>30285</v>
      </c>
      <c r="O4532" t="s">
        <v>30286</v>
      </c>
      <c r="P4532" t="s">
        <v>30287</v>
      </c>
    </row>
    <row r="4533" spans="1:16" x14ac:dyDescent="0.35">
      <c r="A4533" t="s">
        <v>140</v>
      </c>
      <c r="B4533" t="s">
        <v>2064</v>
      </c>
      <c r="C4533" t="s">
        <v>176</v>
      </c>
      <c r="D4533" t="s">
        <v>407</v>
      </c>
      <c r="E4533" t="s">
        <v>772</v>
      </c>
      <c r="F4533" t="s">
        <v>30288</v>
      </c>
      <c r="G4533" t="s">
        <v>16188</v>
      </c>
      <c r="H4533" t="s">
        <v>2064</v>
      </c>
      <c r="I4533" t="s">
        <v>140</v>
      </c>
      <c r="J4533" t="s">
        <v>30289</v>
      </c>
      <c r="K4533" t="s">
        <v>30290</v>
      </c>
      <c r="L4533" t="s">
        <v>772</v>
      </c>
      <c r="M4533" t="s">
        <v>30291</v>
      </c>
      <c r="N4533" t="s">
        <v>28</v>
      </c>
      <c r="O4533" t="s">
        <v>30292</v>
      </c>
      <c r="P4533" t="s">
        <v>30293</v>
      </c>
    </row>
    <row r="4534" spans="1:16" x14ac:dyDescent="0.35">
      <c r="A4534" t="s">
        <v>1090</v>
      </c>
      <c r="B4534" t="s">
        <v>497</v>
      </c>
      <c r="C4534" t="s">
        <v>176</v>
      </c>
      <c r="D4534" t="s">
        <v>796</v>
      </c>
      <c r="E4534" t="s">
        <v>772</v>
      </c>
      <c r="F4534" t="s">
        <v>30294</v>
      </c>
      <c r="G4534" t="s">
        <v>266</v>
      </c>
      <c r="H4534" t="s">
        <v>497</v>
      </c>
      <c r="I4534" t="s">
        <v>1090</v>
      </c>
      <c r="J4534" t="s">
        <v>30295</v>
      </c>
      <c r="K4534" t="s">
        <v>30296</v>
      </c>
      <c r="L4534" t="s">
        <v>772</v>
      </c>
      <c r="M4534" t="s">
        <v>30297</v>
      </c>
      <c r="N4534" t="s">
        <v>30298</v>
      </c>
      <c r="O4534" t="s">
        <v>30299</v>
      </c>
      <c r="P4534" t="s">
        <v>30300</v>
      </c>
    </row>
    <row r="4535" spans="1:16" x14ac:dyDescent="0.35">
      <c r="A4535" t="s">
        <v>3629</v>
      </c>
      <c r="B4535" t="s">
        <v>3242</v>
      </c>
      <c r="C4535" t="s">
        <v>981</v>
      </c>
      <c r="D4535" t="s">
        <v>2150</v>
      </c>
      <c r="E4535" t="s">
        <v>772</v>
      </c>
      <c r="F4535" t="s">
        <v>30301</v>
      </c>
      <c r="G4535" t="s">
        <v>266</v>
      </c>
      <c r="H4535" t="s">
        <v>3242</v>
      </c>
      <c r="I4535" t="s">
        <v>3629</v>
      </c>
      <c r="J4535" t="s">
        <v>30302</v>
      </c>
      <c r="K4535" t="s">
        <v>30303</v>
      </c>
      <c r="L4535" t="s">
        <v>772</v>
      </c>
      <c r="M4535" t="s">
        <v>16518</v>
      </c>
      <c r="N4535" t="s">
        <v>16519</v>
      </c>
      <c r="O4535" t="s">
        <v>30304</v>
      </c>
      <c r="P4535" t="s">
        <v>30305</v>
      </c>
    </row>
    <row r="4536" spans="1:16" x14ac:dyDescent="0.35">
      <c r="A4536" t="s">
        <v>435</v>
      </c>
      <c r="B4536" t="s">
        <v>2140</v>
      </c>
      <c r="C4536" t="s">
        <v>736</v>
      </c>
      <c r="D4536" t="s">
        <v>929</v>
      </c>
      <c r="E4536" t="s">
        <v>772</v>
      </c>
      <c r="F4536" t="s">
        <v>30306</v>
      </c>
      <c r="G4536" t="s">
        <v>266</v>
      </c>
      <c r="H4536" t="s">
        <v>2140</v>
      </c>
      <c r="I4536" t="s">
        <v>435</v>
      </c>
      <c r="J4536" t="s">
        <v>30307</v>
      </c>
      <c r="K4536" t="s">
        <v>30308</v>
      </c>
      <c r="L4536" t="s">
        <v>772</v>
      </c>
      <c r="M4536" t="s">
        <v>30309</v>
      </c>
      <c r="N4536" t="s">
        <v>30310</v>
      </c>
      <c r="O4536" t="s">
        <v>30311</v>
      </c>
      <c r="P4536" t="s">
        <v>30312</v>
      </c>
    </row>
    <row r="4537" spans="1:16" x14ac:dyDescent="0.35">
      <c r="A4537" t="s">
        <v>161</v>
      </c>
      <c r="B4537" t="s">
        <v>2882</v>
      </c>
      <c r="C4537" t="s">
        <v>163</v>
      </c>
      <c r="D4537" t="s">
        <v>522</v>
      </c>
      <c r="E4537" t="s">
        <v>18</v>
      </c>
      <c r="F4537" t="s">
        <v>30313</v>
      </c>
      <c r="G4537" t="s">
        <v>192</v>
      </c>
      <c r="H4537" t="s">
        <v>2882</v>
      </c>
      <c r="I4537" t="s">
        <v>161</v>
      </c>
      <c r="J4537" t="s">
        <v>30314</v>
      </c>
      <c r="K4537" t="s">
        <v>30315</v>
      </c>
      <c r="L4537" t="s">
        <v>18</v>
      </c>
      <c r="M4537" t="s">
        <v>30316</v>
      </c>
      <c r="N4537" t="s">
        <v>30317</v>
      </c>
      <c r="O4537" t="s">
        <v>30318</v>
      </c>
      <c r="P4537" t="s">
        <v>30319</v>
      </c>
    </row>
    <row r="4538" spans="1:16" x14ac:dyDescent="0.35">
      <c r="A4538" t="s">
        <v>2161</v>
      </c>
      <c r="B4538" t="s">
        <v>2592</v>
      </c>
      <c r="C4538" t="s">
        <v>1427</v>
      </c>
      <c r="D4538" t="s">
        <v>1349</v>
      </c>
      <c r="E4538" t="s">
        <v>772</v>
      </c>
      <c r="F4538" t="s">
        <v>30320</v>
      </c>
      <c r="G4538" t="s">
        <v>266</v>
      </c>
      <c r="H4538" t="s">
        <v>2592</v>
      </c>
      <c r="I4538" t="s">
        <v>2161</v>
      </c>
      <c r="J4538" t="s">
        <v>30321</v>
      </c>
      <c r="K4538" t="s">
        <v>30322</v>
      </c>
      <c r="L4538" t="s">
        <v>772</v>
      </c>
      <c r="M4538" t="s">
        <v>30323</v>
      </c>
      <c r="N4538" t="s">
        <v>30324</v>
      </c>
      <c r="O4538" t="s">
        <v>30325</v>
      </c>
      <c r="P4538" t="s">
        <v>30326</v>
      </c>
    </row>
    <row r="4539" spans="1:16" x14ac:dyDescent="0.35">
      <c r="A4539" t="s">
        <v>1805</v>
      </c>
      <c r="B4539" t="s">
        <v>5598</v>
      </c>
      <c r="C4539" t="s">
        <v>1807</v>
      </c>
      <c r="D4539" t="s">
        <v>522</v>
      </c>
      <c r="E4539" t="s">
        <v>772</v>
      </c>
      <c r="F4539" t="s">
        <v>30327</v>
      </c>
      <c r="G4539" t="s">
        <v>266</v>
      </c>
      <c r="H4539" t="s">
        <v>5598</v>
      </c>
      <c r="I4539" t="s">
        <v>1805</v>
      </c>
      <c r="J4539" t="s">
        <v>30328</v>
      </c>
      <c r="K4539" t="s">
        <v>30329</v>
      </c>
      <c r="L4539" t="s">
        <v>772</v>
      </c>
      <c r="M4539" t="s">
        <v>19739</v>
      </c>
      <c r="N4539" t="s">
        <v>17680</v>
      </c>
      <c r="O4539" t="s">
        <v>13941</v>
      </c>
      <c r="P4539" t="s">
        <v>30330</v>
      </c>
    </row>
    <row r="4540" spans="1:16" x14ac:dyDescent="0.35">
      <c r="A4540" t="s">
        <v>795</v>
      </c>
      <c r="B4540" t="s">
        <v>4872</v>
      </c>
      <c r="C4540" t="s">
        <v>796</v>
      </c>
      <c r="D4540" t="s">
        <v>2150</v>
      </c>
      <c r="E4540" t="s">
        <v>772</v>
      </c>
      <c r="F4540" t="s">
        <v>30331</v>
      </c>
      <c r="G4540" t="s">
        <v>266</v>
      </c>
      <c r="H4540" t="s">
        <v>4872</v>
      </c>
      <c r="I4540" t="s">
        <v>795</v>
      </c>
      <c r="J4540" t="s">
        <v>30332</v>
      </c>
      <c r="K4540" t="s">
        <v>30333</v>
      </c>
      <c r="L4540" t="s">
        <v>772</v>
      </c>
      <c r="M4540" t="s">
        <v>9908</v>
      </c>
      <c r="N4540" t="s">
        <v>9748</v>
      </c>
      <c r="O4540" t="s">
        <v>13941</v>
      </c>
      <c r="P4540" t="s">
        <v>30334</v>
      </c>
    </row>
    <row r="4541" spans="1:16" x14ac:dyDescent="0.35">
      <c r="A4541" t="s">
        <v>1580</v>
      </c>
      <c r="B4541" t="s">
        <v>1155</v>
      </c>
      <c r="C4541" t="s">
        <v>163</v>
      </c>
      <c r="D4541" t="s">
        <v>1143</v>
      </c>
      <c r="E4541" t="s">
        <v>772</v>
      </c>
      <c r="F4541" t="s">
        <v>30335</v>
      </c>
      <c r="G4541" t="s">
        <v>266</v>
      </c>
      <c r="H4541" t="s">
        <v>1155</v>
      </c>
      <c r="I4541" t="s">
        <v>1580</v>
      </c>
      <c r="J4541" t="s">
        <v>30336</v>
      </c>
      <c r="K4541" t="s">
        <v>30337</v>
      </c>
      <c r="L4541" t="s">
        <v>772</v>
      </c>
      <c r="M4541" t="s">
        <v>22219</v>
      </c>
      <c r="N4541" t="s">
        <v>22219</v>
      </c>
      <c r="O4541" t="s">
        <v>30338</v>
      </c>
      <c r="P4541" t="s">
        <v>30339</v>
      </c>
    </row>
    <row r="4542" spans="1:16" x14ac:dyDescent="0.35">
      <c r="A4542" t="s">
        <v>932</v>
      </c>
      <c r="B4542" t="s">
        <v>166</v>
      </c>
      <c r="C4542" t="s">
        <v>163</v>
      </c>
      <c r="D4542" t="s">
        <v>395</v>
      </c>
      <c r="E4542" t="s">
        <v>772</v>
      </c>
      <c r="F4542" t="s">
        <v>30340</v>
      </c>
      <c r="G4542" t="s">
        <v>266</v>
      </c>
      <c r="H4542" t="s">
        <v>166</v>
      </c>
      <c r="I4542" t="s">
        <v>932</v>
      </c>
      <c r="J4542" t="s">
        <v>30341</v>
      </c>
      <c r="K4542" t="s">
        <v>30342</v>
      </c>
      <c r="L4542" t="s">
        <v>772</v>
      </c>
      <c r="M4542" t="s">
        <v>30343</v>
      </c>
      <c r="N4542" t="s">
        <v>30344</v>
      </c>
      <c r="O4542" t="s">
        <v>30345</v>
      </c>
      <c r="P4542" t="s">
        <v>30346</v>
      </c>
    </row>
    <row r="4543" spans="1:16" x14ac:dyDescent="0.35">
      <c r="A4543" t="s">
        <v>4872</v>
      </c>
      <c r="B4543" t="s">
        <v>8348</v>
      </c>
      <c r="C4543" t="s">
        <v>2150</v>
      </c>
      <c r="D4543" t="s">
        <v>522</v>
      </c>
      <c r="E4543" t="s">
        <v>772</v>
      </c>
      <c r="F4543" t="s">
        <v>30347</v>
      </c>
      <c r="G4543" t="s">
        <v>16188</v>
      </c>
      <c r="H4543" t="s">
        <v>8348</v>
      </c>
      <c r="I4543" t="s">
        <v>4872</v>
      </c>
      <c r="J4543" t="s">
        <v>30348</v>
      </c>
      <c r="K4543" t="s">
        <v>30349</v>
      </c>
      <c r="L4543" t="s">
        <v>772</v>
      </c>
      <c r="M4543" t="s">
        <v>17490</v>
      </c>
      <c r="N4543" t="s">
        <v>28</v>
      </c>
      <c r="O4543" t="s">
        <v>30350</v>
      </c>
      <c r="P4543" t="s">
        <v>30351</v>
      </c>
    </row>
    <row r="4544" spans="1:16" x14ac:dyDescent="0.35">
      <c r="A4544" t="s">
        <v>9000</v>
      </c>
      <c r="B4544" t="s">
        <v>1145</v>
      </c>
      <c r="C4544" t="s">
        <v>736</v>
      </c>
      <c r="D4544" t="s">
        <v>163</v>
      </c>
      <c r="E4544" t="s">
        <v>772</v>
      </c>
      <c r="F4544" t="s">
        <v>30352</v>
      </c>
      <c r="G4544" t="s">
        <v>266</v>
      </c>
      <c r="H4544" t="s">
        <v>1145</v>
      </c>
      <c r="I4544" t="s">
        <v>9000</v>
      </c>
      <c r="J4544" t="s">
        <v>30353</v>
      </c>
      <c r="K4544" t="s">
        <v>30354</v>
      </c>
      <c r="L4544" t="s">
        <v>772</v>
      </c>
      <c r="M4544" t="s">
        <v>6340</v>
      </c>
      <c r="N4544" t="s">
        <v>6341</v>
      </c>
      <c r="O4544" t="s">
        <v>12291</v>
      </c>
      <c r="P4544" t="s">
        <v>30355</v>
      </c>
    </row>
    <row r="4545" spans="1:16" x14ac:dyDescent="0.35">
      <c r="A4545" t="s">
        <v>7053</v>
      </c>
      <c r="B4545" t="s">
        <v>1361</v>
      </c>
      <c r="C4545" t="s">
        <v>796</v>
      </c>
      <c r="D4545" t="s">
        <v>2150</v>
      </c>
      <c r="E4545" t="s">
        <v>772</v>
      </c>
      <c r="F4545" t="s">
        <v>30356</v>
      </c>
      <c r="G4545" t="s">
        <v>266</v>
      </c>
      <c r="H4545" t="s">
        <v>1361</v>
      </c>
      <c r="I4545" t="s">
        <v>7053</v>
      </c>
      <c r="J4545" t="s">
        <v>30357</v>
      </c>
      <c r="K4545" t="s">
        <v>30358</v>
      </c>
      <c r="L4545" t="s">
        <v>772</v>
      </c>
      <c r="M4545" t="s">
        <v>30359</v>
      </c>
      <c r="N4545" t="s">
        <v>30360</v>
      </c>
      <c r="O4545" t="s">
        <v>30361</v>
      </c>
      <c r="P4545" t="s">
        <v>30362</v>
      </c>
    </row>
    <row r="4546" spans="1:16" x14ac:dyDescent="0.35">
      <c r="A4546" t="s">
        <v>3980</v>
      </c>
      <c r="B4546" t="s">
        <v>1837</v>
      </c>
      <c r="C4546" t="s">
        <v>176</v>
      </c>
      <c r="D4546" t="s">
        <v>796</v>
      </c>
      <c r="E4546" t="s">
        <v>772</v>
      </c>
      <c r="F4546" t="s">
        <v>30363</v>
      </c>
      <c r="G4546" t="s">
        <v>266</v>
      </c>
      <c r="H4546" t="s">
        <v>1837</v>
      </c>
      <c r="I4546" t="s">
        <v>3980</v>
      </c>
      <c r="J4546" t="s">
        <v>30364</v>
      </c>
      <c r="K4546" t="s">
        <v>30365</v>
      </c>
      <c r="L4546" t="s">
        <v>772</v>
      </c>
      <c r="M4546" t="s">
        <v>30366</v>
      </c>
      <c r="N4546" t="s">
        <v>30367</v>
      </c>
      <c r="O4546" t="s">
        <v>30368</v>
      </c>
      <c r="P4546" t="s">
        <v>30369</v>
      </c>
    </row>
    <row r="4547" spans="1:16" x14ac:dyDescent="0.35">
      <c r="A4547" t="s">
        <v>2535</v>
      </c>
      <c r="B4547" t="s">
        <v>10462</v>
      </c>
      <c r="C4547" t="s">
        <v>1143</v>
      </c>
      <c r="D4547" t="s">
        <v>1018</v>
      </c>
      <c r="E4547" t="s">
        <v>772</v>
      </c>
      <c r="F4547" t="s">
        <v>30370</v>
      </c>
      <c r="G4547" t="s">
        <v>266</v>
      </c>
      <c r="H4547" t="s">
        <v>10462</v>
      </c>
      <c r="I4547" t="s">
        <v>2535</v>
      </c>
      <c r="J4547" t="s">
        <v>30371</v>
      </c>
      <c r="K4547" t="s">
        <v>30372</v>
      </c>
      <c r="L4547" t="s">
        <v>772</v>
      </c>
      <c r="M4547" t="s">
        <v>30373</v>
      </c>
      <c r="N4547" t="s">
        <v>30374</v>
      </c>
      <c r="O4547" t="s">
        <v>30375</v>
      </c>
      <c r="P4547" t="s">
        <v>30376</v>
      </c>
    </row>
    <row r="4548" spans="1:16" x14ac:dyDescent="0.35">
      <c r="A4548" t="s">
        <v>29390</v>
      </c>
      <c r="B4548" t="s">
        <v>871</v>
      </c>
      <c r="C4548" t="s">
        <v>1143</v>
      </c>
      <c r="D4548" t="s">
        <v>1807</v>
      </c>
      <c r="E4548" t="s">
        <v>137</v>
      </c>
      <c r="F4548" t="s">
        <v>30377</v>
      </c>
      <c r="G4548" t="s">
        <v>7441</v>
      </c>
      <c r="H4548" t="s">
        <v>871</v>
      </c>
      <c r="I4548" t="s">
        <v>29390</v>
      </c>
      <c r="J4548" t="s">
        <v>30378</v>
      </c>
      <c r="K4548" t="s">
        <v>30379</v>
      </c>
      <c r="L4548" t="s">
        <v>137</v>
      </c>
      <c r="M4548" t="s">
        <v>30380</v>
      </c>
      <c r="N4548" t="s">
        <v>30381</v>
      </c>
      <c r="O4548" t="s">
        <v>30382</v>
      </c>
      <c r="P4548" t="s">
        <v>30383</v>
      </c>
    </row>
    <row r="4549" spans="1:16" x14ac:dyDescent="0.35">
      <c r="A4549" t="s">
        <v>520</v>
      </c>
      <c r="B4549" t="s">
        <v>9856</v>
      </c>
      <c r="C4549" t="s">
        <v>522</v>
      </c>
      <c r="D4549" t="s">
        <v>533</v>
      </c>
      <c r="E4549" t="s">
        <v>772</v>
      </c>
      <c r="F4549" t="s">
        <v>30384</v>
      </c>
      <c r="G4549" t="s">
        <v>266</v>
      </c>
      <c r="H4549" t="s">
        <v>9856</v>
      </c>
      <c r="I4549" t="s">
        <v>520</v>
      </c>
      <c r="J4549" t="s">
        <v>30385</v>
      </c>
      <c r="K4549" t="s">
        <v>30386</v>
      </c>
      <c r="L4549" t="s">
        <v>772</v>
      </c>
      <c r="M4549" t="s">
        <v>30387</v>
      </c>
      <c r="N4549" t="s">
        <v>28</v>
      </c>
      <c r="O4549" t="s">
        <v>30388</v>
      </c>
      <c r="P4549" t="s">
        <v>30389</v>
      </c>
    </row>
    <row r="4550" spans="1:16" x14ac:dyDescent="0.35">
      <c r="A4550" t="s">
        <v>821</v>
      </c>
      <c r="B4550" t="s">
        <v>5678</v>
      </c>
      <c r="C4550" t="s">
        <v>395</v>
      </c>
      <c r="D4550" t="s">
        <v>407</v>
      </c>
      <c r="E4550" t="s">
        <v>772</v>
      </c>
      <c r="F4550" t="s">
        <v>30390</v>
      </c>
      <c r="G4550" t="s">
        <v>266</v>
      </c>
      <c r="H4550" t="s">
        <v>5678</v>
      </c>
      <c r="I4550" t="s">
        <v>821</v>
      </c>
      <c r="J4550" t="s">
        <v>30391</v>
      </c>
      <c r="K4550" t="s">
        <v>30392</v>
      </c>
      <c r="L4550" t="s">
        <v>772</v>
      </c>
      <c r="M4550" t="s">
        <v>30393</v>
      </c>
      <c r="N4550" t="s">
        <v>30394</v>
      </c>
      <c r="O4550" t="s">
        <v>30395</v>
      </c>
      <c r="P4550" t="s">
        <v>30396</v>
      </c>
    </row>
    <row r="4551" spans="1:16" x14ac:dyDescent="0.35">
      <c r="A4551" t="s">
        <v>3883</v>
      </c>
      <c r="B4551" t="s">
        <v>9856</v>
      </c>
      <c r="C4551" t="s">
        <v>981</v>
      </c>
      <c r="D4551" t="s">
        <v>533</v>
      </c>
      <c r="E4551" t="s">
        <v>1270</v>
      </c>
      <c r="F4551" t="s">
        <v>30397</v>
      </c>
      <c r="G4551" t="s">
        <v>266</v>
      </c>
      <c r="H4551" t="s">
        <v>9856</v>
      </c>
      <c r="I4551" t="s">
        <v>3883</v>
      </c>
      <c r="J4551" t="s">
        <v>30398</v>
      </c>
      <c r="K4551" t="s">
        <v>30399</v>
      </c>
      <c r="L4551" t="s">
        <v>1270</v>
      </c>
      <c r="M4551" t="s">
        <v>30400</v>
      </c>
      <c r="N4551" t="s">
        <v>28</v>
      </c>
      <c r="O4551" t="s">
        <v>30401</v>
      </c>
      <c r="P4551" t="s">
        <v>30402</v>
      </c>
    </row>
    <row r="4552" spans="1:16" x14ac:dyDescent="0.35">
      <c r="A4552" t="s">
        <v>6238</v>
      </c>
      <c r="B4552" t="s">
        <v>11135</v>
      </c>
      <c r="C4552" t="s">
        <v>395</v>
      </c>
      <c r="D4552" t="s">
        <v>407</v>
      </c>
      <c r="E4552" t="s">
        <v>772</v>
      </c>
      <c r="F4552" t="s">
        <v>30403</v>
      </c>
      <c r="G4552" t="s">
        <v>266</v>
      </c>
      <c r="H4552" t="s">
        <v>11135</v>
      </c>
      <c r="I4552" t="s">
        <v>6238</v>
      </c>
      <c r="J4552" t="s">
        <v>30404</v>
      </c>
      <c r="K4552" t="s">
        <v>30405</v>
      </c>
      <c r="L4552" t="s">
        <v>772</v>
      </c>
      <c r="M4552" t="s">
        <v>30406</v>
      </c>
      <c r="N4552" t="s">
        <v>30407</v>
      </c>
      <c r="O4552" t="s">
        <v>30408</v>
      </c>
      <c r="P4552" t="s">
        <v>30409</v>
      </c>
    </row>
    <row r="4553" spans="1:16" x14ac:dyDescent="0.35">
      <c r="A4553" t="s">
        <v>3629</v>
      </c>
      <c r="B4553" t="s">
        <v>1857</v>
      </c>
      <c r="C4553" t="s">
        <v>981</v>
      </c>
      <c r="D4553" t="s">
        <v>2150</v>
      </c>
      <c r="E4553" t="s">
        <v>772</v>
      </c>
      <c r="F4553" t="s">
        <v>30410</v>
      </c>
      <c r="G4553" t="s">
        <v>266</v>
      </c>
      <c r="H4553" t="s">
        <v>1857</v>
      </c>
      <c r="I4553" t="s">
        <v>3629</v>
      </c>
      <c r="J4553" t="s">
        <v>30411</v>
      </c>
      <c r="K4553" t="s">
        <v>30412</v>
      </c>
      <c r="L4553" t="s">
        <v>772</v>
      </c>
      <c r="M4553" t="s">
        <v>30413</v>
      </c>
      <c r="N4553" t="s">
        <v>30414</v>
      </c>
      <c r="O4553" t="s">
        <v>30415</v>
      </c>
      <c r="P4553" t="s">
        <v>30416</v>
      </c>
    </row>
    <row r="4554" spans="1:16" x14ac:dyDescent="0.35">
      <c r="A4554" t="s">
        <v>5026</v>
      </c>
      <c r="B4554" t="s">
        <v>3115</v>
      </c>
      <c r="C4554" t="s">
        <v>1427</v>
      </c>
      <c r="D4554" t="s">
        <v>1349</v>
      </c>
      <c r="E4554" t="s">
        <v>772</v>
      </c>
      <c r="F4554" t="s">
        <v>30417</v>
      </c>
      <c r="G4554" t="s">
        <v>266</v>
      </c>
      <c r="H4554" t="s">
        <v>3115</v>
      </c>
      <c r="I4554" t="s">
        <v>5026</v>
      </c>
      <c r="J4554" t="s">
        <v>30418</v>
      </c>
      <c r="K4554" t="s">
        <v>30419</v>
      </c>
      <c r="L4554" t="s">
        <v>772</v>
      </c>
      <c r="M4554" t="s">
        <v>7161</v>
      </c>
      <c r="N4554" t="s">
        <v>9785</v>
      </c>
      <c r="O4554" t="s">
        <v>30420</v>
      </c>
      <c r="P4554" t="s">
        <v>30421</v>
      </c>
    </row>
    <row r="4555" spans="1:16" x14ac:dyDescent="0.35">
      <c r="A4555" t="s">
        <v>2360</v>
      </c>
      <c r="B4555" t="s">
        <v>11135</v>
      </c>
      <c r="C4555" t="s">
        <v>395</v>
      </c>
      <c r="D4555" t="s">
        <v>407</v>
      </c>
      <c r="E4555" t="s">
        <v>772</v>
      </c>
      <c r="F4555" t="s">
        <v>30422</v>
      </c>
      <c r="G4555" t="s">
        <v>266</v>
      </c>
      <c r="H4555" t="s">
        <v>11135</v>
      </c>
      <c r="I4555" t="s">
        <v>2360</v>
      </c>
      <c r="J4555" t="s">
        <v>30423</v>
      </c>
      <c r="K4555" t="s">
        <v>30424</v>
      </c>
      <c r="L4555" t="s">
        <v>772</v>
      </c>
      <c r="M4555" t="s">
        <v>30425</v>
      </c>
      <c r="N4555" t="s">
        <v>27727</v>
      </c>
      <c r="O4555" t="s">
        <v>30426</v>
      </c>
      <c r="P4555" t="s">
        <v>30427</v>
      </c>
    </row>
    <row r="4556" spans="1:16" x14ac:dyDescent="0.35">
      <c r="A4556" t="s">
        <v>2811</v>
      </c>
      <c r="B4556" t="s">
        <v>4858</v>
      </c>
      <c r="C4556" t="s">
        <v>929</v>
      </c>
      <c r="D4556" t="s">
        <v>1018</v>
      </c>
      <c r="E4556" t="s">
        <v>772</v>
      </c>
      <c r="F4556" t="s">
        <v>30428</v>
      </c>
      <c r="G4556" t="s">
        <v>266</v>
      </c>
      <c r="H4556" t="s">
        <v>4858</v>
      </c>
      <c r="I4556" t="s">
        <v>2811</v>
      </c>
      <c r="J4556" t="s">
        <v>30429</v>
      </c>
      <c r="K4556" t="s">
        <v>30430</v>
      </c>
      <c r="L4556" t="s">
        <v>772</v>
      </c>
      <c r="M4556" t="s">
        <v>30431</v>
      </c>
      <c r="N4556" t="s">
        <v>30432</v>
      </c>
      <c r="O4556" t="s">
        <v>30433</v>
      </c>
      <c r="P4556" t="s">
        <v>30434</v>
      </c>
    </row>
    <row r="4557" spans="1:16" x14ac:dyDescent="0.35">
      <c r="A4557" t="s">
        <v>5740</v>
      </c>
      <c r="B4557" t="s">
        <v>2045</v>
      </c>
      <c r="C4557" t="s">
        <v>981</v>
      </c>
      <c r="D4557" t="s">
        <v>736</v>
      </c>
      <c r="E4557" t="s">
        <v>772</v>
      </c>
      <c r="F4557" t="s">
        <v>30435</v>
      </c>
      <c r="G4557" t="s">
        <v>266</v>
      </c>
      <c r="H4557" t="s">
        <v>2045</v>
      </c>
      <c r="I4557" t="s">
        <v>5740</v>
      </c>
      <c r="J4557" t="s">
        <v>30436</v>
      </c>
      <c r="K4557" t="s">
        <v>30437</v>
      </c>
      <c r="L4557" t="s">
        <v>772</v>
      </c>
      <c r="M4557" t="s">
        <v>14130</v>
      </c>
      <c r="N4557" t="s">
        <v>28</v>
      </c>
      <c r="O4557" t="s">
        <v>30438</v>
      </c>
      <c r="P4557" t="s">
        <v>30439</v>
      </c>
    </row>
    <row r="4558" spans="1:16" x14ac:dyDescent="0.35">
      <c r="A4558" t="s">
        <v>881</v>
      </c>
      <c r="B4558" t="s">
        <v>13081</v>
      </c>
      <c r="C4558" t="s">
        <v>736</v>
      </c>
      <c r="D4558" t="s">
        <v>1143</v>
      </c>
      <c r="E4558" t="s">
        <v>772</v>
      </c>
      <c r="F4558" t="s">
        <v>30440</v>
      </c>
      <c r="G4558" t="s">
        <v>266</v>
      </c>
      <c r="H4558" t="s">
        <v>13081</v>
      </c>
      <c r="I4558" t="s">
        <v>881</v>
      </c>
      <c r="J4558" t="s">
        <v>30441</v>
      </c>
      <c r="K4558" t="s">
        <v>30442</v>
      </c>
      <c r="L4558" t="s">
        <v>772</v>
      </c>
      <c r="M4558" t="s">
        <v>30443</v>
      </c>
      <c r="N4558" t="s">
        <v>30444</v>
      </c>
      <c r="O4558" t="s">
        <v>30445</v>
      </c>
      <c r="P4558" t="s">
        <v>30446</v>
      </c>
    </row>
    <row r="4559" spans="1:16" x14ac:dyDescent="0.35">
      <c r="A4559" t="s">
        <v>1111</v>
      </c>
      <c r="B4559" t="s">
        <v>674</v>
      </c>
      <c r="C4559" t="s">
        <v>736</v>
      </c>
      <c r="D4559" t="s">
        <v>929</v>
      </c>
      <c r="E4559" t="s">
        <v>772</v>
      </c>
      <c r="F4559" t="s">
        <v>30447</v>
      </c>
      <c r="G4559" t="s">
        <v>266</v>
      </c>
      <c r="H4559" t="s">
        <v>674</v>
      </c>
      <c r="I4559" t="s">
        <v>1111</v>
      </c>
      <c r="J4559" t="s">
        <v>30448</v>
      </c>
      <c r="K4559" t="s">
        <v>30449</v>
      </c>
      <c r="L4559" t="s">
        <v>772</v>
      </c>
      <c r="M4559" t="s">
        <v>22499</v>
      </c>
      <c r="N4559" t="s">
        <v>30450</v>
      </c>
      <c r="O4559" t="s">
        <v>30451</v>
      </c>
      <c r="P4559" t="s">
        <v>30452</v>
      </c>
    </row>
    <row r="4560" spans="1:16" x14ac:dyDescent="0.35">
      <c r="A4560" t="s">
        <v>950</v>
      </c>
      <c r="B4560" t="s">
        <v>5678</v>
      </c>
      <c r="C4560" t="s">
        <v>1018</v>
      </c>
      <c r="D4560" t="s">
        <v>407</v>
      </c>
      <c r="E4560" t="s">
        <v>772</v>
      </c>
      <c r="F4560" t="s">
        <v>30453</v>
      </c>
      <c r="G4560" t="s">
        <v>266</v>
      </c>
      <c r="H4560" t="s">
        <v>5678</v>
      </c>
      <c r="I4560" t="s">
        <v>950</v>
      </c>
      <c r="J4560" t="s">
        <v>30454</v>
      </c>
      <c r="K4560" t="s">
        <v>30455</v>
      </c>
      <c r="L4560" t="s">
        <v>772</v>
      </c>
      <c r="M4560" t="s">
        <v>30456</v>
      </c>
      <c r="N4560" t="s">
        <v>30457</v>
      </c>
      <c r="O4560" t="s">
        <v>30458</v>
      </c>
      <c r="P4560" t="s">
        <v>30459</v>
      </c>
    </row>
    <row r="4561" spans="1:16" x14ac:dyDescent="0.35">
      <c r="A4561" t="s">
        <v>1580</v>
      </c>
      <c r="B4561" t="s">
        <v>594</v>
      </c>
      <c r="C4561" t="s">
        <v>163</v>
      </c>
      <c r="D4561" t="s">
        <v>395</v>
      </c>
      <c r="E4561" t="s">
        <v>772</v>
      </c>
      <c r="F4561" t="s">
        <v>30460</v>
      </c>
      <c r="G4561" t="s">
        <v>266</v>
      </c>
      <c r="H4561" t="s">
        <v>594</v>
      </c>
      <c r="I4561" t="s">
        <v>1580</v>
      </c>
      <c r="J4561" t="s">
        <v>30461</v>
      </c>
      <c r="K4561" t="s">
        <v>30462</v>
      </c>
      <c r="L4561" t="s">
        <v>772</v>
      </c>
      <c r="M4561" t="s">
        <v>30463</v>
      </c>
      <c r="N4561" t="s">
        <v>30464</v>
      </c>
      <c r="O4561" t="s">
        <v>30465</v>
      </c>
      <c r="P4561" t="s">
        <v>30466</v>
      </c>
    </row>
    <row r="4562" spans="1:16" x14ac:dyDescent="0.35">
      <c r="A4562" t="s">
        <v>5662</v>
      </c>
      <c r="B4562" t="s">
        <v>7227</v>
      </c>
      <c r="C4562" t="s">
        <v>163</v>
      </c>
      <c r="D4562" t="s">
        <v>407</v>
      </c>
      <c r="E4562" t="s">
        <v>18</v>
      </c>
      <c r="F4562" t="s">
        <v>30467</v>
      </c>
      <c r="G4562" t="s">
        <v>192</v>
      </c>
      <c r="H4562" t="s">
        <v>7227</v>
      </c>
      <c r="I4562" t="s">
        <v>5662</v>
      </c>
      <c r="J4562" t="s">
        <v>30468</v>
      </c>
      <c r="K4562" t="s">
        <v>30469</v>
      </c>
      <c r="L4562" t="s">
        <v>18</v>
      </c>
      <c r="M4562" t="s">
        <v>30470</v>
      </c>
      <c r="N4562" t="s">
        <v>30471</v>
      </c>
      <c r="O4562" t="s">
        <v>30472</v>
      </c>
      <c r="P4562" t="s">
        <v>30473</v>
      </c>
    </row>
    <row r="4563" spans="1:16" x14ac:dyDescent="0.35">
      <c r="A4563" t="s">
        <v>520</v>
      </c>
      <c r="B4563" t="s">
        <v>9160</v>
      </c>
      <c r="C4563" t="s">
        <v>522</v>
      </c>
      <c r="D4563" t="s">
        <v>177</v>
      </c>
      <c r="E4563" t="s">
        <v>772</v>
      </c>
      <c r="F4563" t="s">
        <v>30474</v>
      </c>
      <c r="G4563" t="s">
        <v>266</v>
      </c>
      <c r="H4563" t="s">
        <v>9160</v>
      </c>
      <c r="I4563" t="s">
        <v>520</v>
      </c>
      <c r="J4563" t="s">
        <v>30475</v>
      </c>
      <c r="K4563" t="s">
        <v>30476</v>
      </c>
      <c r="L4563" t="s">
        <v>772</v>
      </c>
      <c r="M4563" t="s">
        <v>30477</v>
      </c>
      <c r="N4563" t="s">
        <v>28</v>
      </c>
      <c r="O4563" t="s">
        <v>30478</v>
      </c>
      <c r="P4563" t="s">
        <v>30479</v>
      </c>
    </row>
    <row r="4564" spans="1:16" x14ac:dyDescent="0.35">
      <c r="A4564" t="s">
        <v>461</v>
      </c>
      <c r="B4564" t="s">
        <v>1782</v>
      </c>
      <c r="C4564" t="s">
        <v>736</v>
      </c>
      <c r="D4564" t="s">
        <v>1807</v>
      </c>
      <c r="E4564" t="s">
        <v>772</v>
      </c>
      <c r="F4564" t="s">
        <v>30480</v>
      </c>
      <c r="G4564" t="s">
        <v>266</v>
      </c>
      <c r="H4564" t="s">
        <v>1782</v>
      </c>
      <c r="I4564" t="s">
        <v>461</v>
      </c>
      <c r="J4564" t="s">
        <v>30481</v>
      </c>
      <c r="K4564" t="s">
        <v>30482</v>
      </c>
      <c r="L4564" t="s">
        <v>772</v>
      </c>
      <c r="M4564" t="s">
        <v>30483</v>
      </c>
      <c r="N4564" t="s">
        <v>30484</v>
      </c>
      <c r="O4564" t="s">
        <v>30485</v>
      </c>
      <c r="P4564" t="s">
        <v>30486</v>
      </c>
    </row>
    <row r="4565" spans="1:16" x14ac:dyDescent="0.35">
      <c r="A4565" t="s">
        <v>3722</v>
      </c>
      <c r="B4565" t="s">
        <v>2592</v>
      </c>
      <c r="C4565" t="s">
        <v>736</v>
      </c>
      <c r="D4565" t="s">
        <v>1349</v>
      </c>
      <c r="E4565" t="s">
        <v>1270</v>
      </c>
      <c r="F4565" t="s">
        <v>30487</v>
      </c>
      <c r="G4565" t="s">
        <v>266</v>
      </c>
      <c r="H4565" t="s">
        <v>2592</v>
      </c>
      <c r="I4565" t="s">
        <v>3722</v>
      </c>
      <c r="J4565" t="s">
        <v>30488</v>
      </c>
      <c r="K4565" t="s">
        <v>30489</v>
      </c>
      <c r="L4565" t="s">
        <v>1270</v>
      </c>
      <c r="M4565" t="s">
        <v>30490</v>
      </c>
      <c r="N4565" t="s">
        <v>28</v>
      </c>
      <c r="O4565" t="s">
        <v>30491</v>
      </c>
      <c r="P4565" t="s">
        <v>30492</v>
      </c>
    </row>
    <row r="4566" spans="1:16" x14ac:dyDescent="0.35">
      <c r="A4566" t="s">
        <v>421</v>
      </c>
      <c r="B4566" t="s">
        <v>3115</v>
      </c>
      <c r="C4566" t="s">
        <v>1427</v>
      </c>
      <c r="D4566" t="s">
        <v>1349</v>
      </c>
      <c r="E4566" t="s">
        <v>772</v>
      </c>
      <c r="F4566" t="s">
        <v>30493</v>
      </c>
      <c r="G4566" t="s">
        <v>266</v>
      </c>
      <c r="H4566" t="s">
        <v>3115</v>
      </c>
      <c r="I4566" t="s">
        <v>421</v>
      </c>
      <c r="J4566" t="s">
        <v>30494</v>
      </c>
      <c r="K4566" t="s">
        <v>30495</v>
      </c>
      <c r="L4566" t="s">
        <v>772</v>
      </c>
      <c r="M4566" t="s">
        <v>30496</v>
      </c>
      <c r="N4566" t="s">
        <v>30496</v>
      </c>
      <c r="O4566" t="s">
        <v>30497</v>
      </c>
      <c r="P4566" t="s">
        <v>30498</v>
      </c>
    </row>
    <row r="4567" spans="1:16" x14ac:dyDescent="0.35">
      <c r="A4567" t="s">
        <v>25265</v>
      </c>
      <c r="B4567" t="s">
        <v>1251</v>
      </c>
      <c r="C4567" t="s">
        <v>163</v>
      </c>
      <c r="D4567" t="s">
        <v>395</v>
      </c>
      <c r="E4567" t="s">
        <v>807</v>
      </c>
      <c r="F4567" t="s">
        <v>30499</v>
      </c>
      <c r="G4567" t="s">
        <v>2562</v>
      </c>
      <c r="H4567" t="s">
        <v>1251</v>
      </c>
      <c r="I4567" t="s">
        <v>25265</v>
      </c>
      <c r="J4567" t="s">
        <v>30500</v>
      </c>
      <c r="K4567" t="s">
        <v>30501</v>
      </c>
      <c r="L4567" t="s">
        <v>807</v>
      </c>
      <c r="M4567" t="s">
        <v>30502</v>
      </c>
      <c r="N4567" t="s">
        <v>30502</v>
      </c>
      <c r="O4567" t="s">
        <v>30503</v>
      </c>
      <c r="P4567" t="s">
        <v>30504</v>
      </c>
    </row>
    <row r="4568" spans="1:16" x14ac:dyDescent="0.35">
      <c r="A4568" t="s">
        <v>30505</v>
      </c>
      <c r="B4568" t="s">
        <v>810</v>
      </c>
      <c r="C4568" t="s">
        <v>568</v>
      </c>
      <c r="D4568" t="s">
        <v>568</v>
      </c>
      <c r="E4568" t="s">
        <v>1270</v>
      </c>
      <c r="F4568" t="s">
        <v>30506</v>
      </c>
      <c r="G4568" t="s">
        <v>266</v>
      </c>
      <c r="H4568" t="s">
        <v>810</v>
      </c>
      <c r="I4568" t="s">
        <v>30505</v>
      </c>
      <c r="J4568" t="s">
        <v>30507</v>
      </c>
      <c r="K4568" t="s">
        <v>30508</v>
      </c>
      <c r="L4568" t="s">
        <v>1270</v>
      </c>
      <c r="M4568" t="s">
        <v>30509</v>
      </c>
      <c r="N4568" t="s">
        <v>28</v>
      </c>
      <c r="O4568" t="s">
        <v>30510</v>
      </c>
      <c r="P4568" t="s">
        <v>30511</v>
      </c>
    </row>
    <row r="4569" spans="1:16" x14ac:dyDescent="0.35">
      <c r="A4569" t="s">
        <v>406</v>
      </c>
      <c r="B4569" t="s">
        <v>6454</v>
      </c>
      <c r="C4569" t="s">
        <v>407</v>
      </c>
      <c r="D4569" t="s">
        <v>177</v>
      </c>
      <c r="E4569" t="s">
        <v>772</v>
      </c>
      <c r="F4569" t="s">
        <v>30512</v>
      </c>
      <c r="G4569" t="s">
        <v>266</v>
      </c>
      <c r="H4569" t="s">
        <v>6454</v>
      </c>
      <c r="I4569" t="s">
        <v>406</v>
      </c>
      <c r="J4569" t="s">
        <v>30513</v>
      </c>
      <c r="K4569" t="s">
        <v>30514</v>
      </c>
      <c r="L4569" t="s">
        <v>772</v>
      </c>
      <c r="M4569" t="s">
        <v>30515</v>
      </c>
      <c r="N4569" t="s">
        <v>28</v>
      </c>
      <c r="O4569" t="s">
        <v>30516</v>
      </c>
      <c r="P4569" t="s">
        <v>30517</v>
      </c>
    </row>
    <row r="4570" spans="1:16" x14ac:dyDescent="0.35">
      <c r="A4570" t="s">
        <v>1668</v>
      </c>
      <c r="B4570" t="s">
        <v>6454</v>
      </c>
      <c r="C4570" t="s">
        <v>869</v>
      </c>
      <c r="D4570" t="s">
        <v>177</v>
      </c>
      <c r="E4570" t="s">
        <v>807</v>
      </c>
      <c r="F4570" t="s">
        <v>30518</v>
      </c>
      <c r="G4570" t="s">
        <v>2562</v>
      </c>
      <c r="H4570" t="s">
        <v>6454</v>
      </c>
      <c r="I4570" t="s">
        <v>1668</v>
      </c>
      <c r="J4570" t="s">
        <v>30519</v>
      </c>
      <c r="K4570" t="s">
        <v>30520</v>
      </c>
      <c r="L4570" t="s">
        <v>807</v>
      </c>
      <c r="M4570" t="s">
        <v>30521</v>
      </c>
      <c r="N4570" t="s">
        <v>30521</v>
      </c>
      <c r="O4570" t="s">
        <v>30522</v>
      </c>
      <c r="P4570" t="s">
        <v>30523</v>
      </c>
    </row>
    <row r="4571" spans="1:16" x14ac:dyDescent="0.35">
      <c r="A4571" t="s">
        <v>124</v>
      </c>
      <c r="B4571" t="s">
        <v>1765</v>
      </c>
      <c r="C4571" t="s">
        <v>736</v>
      </c>
      <c r="D4571" t="s">
        <v>1349</v>
      </c>
      <c r="E4571" t="s">
        <v>1270</v>
      </c>
      <c r="F4571" t="s">
        <v>30524</v>
      </c>
      <c r="G4571" t="s">
        <v>266</v>
      </c>
      <c r="H4571" t="s">
        <v>1765</v>
      </c>
      <c r="I4571" t="s">
        <v>124</v>
      </c>
      <c r="J4571" t="s">
        <v>30525</v>
      </c>
      <c r="K4571" t="s">
        <v>30526</v>
      </c>
      <c r="L4571" t="s">
        <v>1270</v>
      </c>
      <c r="M4571" t="s">
        <v>17322</v>
      </c>
      <c r="N4571" t="s">
        <v>28</v>
      </c>
      <c r="O4571" t="s">
        <v>30527</v>
      </c>
      <c r="P4571" t="s">
        <v>30528</v>
      </c>
    </row>
    <row r="4572" spans="1:16" x14ac:dyDescent="0.35">
      <c r="A4572" t="s">
        <v>3722</v>
      </c>
      <c r="B4572" t="s">
        <v>1251</v>
      </c>
      <c r="C4572" t="s">
        <v>736</v>
      </c>
      <c r="D4572" t="s">
        <v>395</v>
      </c>
      <c r="E4572" t="s">
        <v>772</v>
      </c>
      <c r="F4572" t="s">
        <v>30529</v>
      </c>
      <c r="G4572" t="s">
        <v>266</v>
      </c>
      <c r="H4572" t="s">
        <v>1251</v>
      </c>
      <c r="I4572" t="s">
        <v>3722</v>
      </c>
      <c r="J4572" t="s">
        <v>30530</v>
      </c>
      <c r="K4572" t="s">
        <v>30531</v>
      </c>
      <c r="L4572" t="s">
        <v>772</v>
      </c>
      <c r="M4572" t="s">
        <v>30532</v>
      </c>
      <c r="N4572" t="s">
        <v>30533</v>
      </c>
      <c r="O4572" t="s">
        <v>30534</v>
      </c>
      <c r="P4572" t="s">
        <v>30535</v>
      </c>
    </row>
    <row r="4573" spans="1:16" x14ac:dyDescent="0.35">
      <c r="A4573" t="s">
        <v>2904</v>
      </c>
      <c r="B4573" t="s">
        <v>2495</v>
      </c>
      <c r="C4573" t="s">
        <v>796</v>
      </c>
      <c r="D4573" t="s">
        <v>1427</v>
      </c>
      <c r="E4573" t="s">
        <v>1270</v>
      </c>
      <c r="F4573" t="s">
        <v>30536</v>
      </c>
      <c r="G4573" t="s">
        <v>266</v>
      </c>
      <c r="H4573" t="s">
        <v>2495</v>
      </c>
      <c r="I4573" t="s">
        <v>2904</v>
      </c>
      <c r="J4573" t="s">
        <v>30537</v>
      </c>
      <c r="K4573" t="s">
        <v>30538</v>
      </c>
      <c r="L4573" t="s">
        <v>1270</v>
      </c>
      <c r="M4573" t="s">
        <v>19545</v>
      </c>
      <c r="N4573" t="s">
        <v>28</v>
      </c>
      <c r="O4573" t="s">
        <v>30539</v>
      </c>
      <c r="P4573" t="s">
        <v>30540</v>
      </c>
    </row>
    <row r="4574" spans="1:16" x14ac:dyDescent="0.35">
      <c r="A4574" t="s">
        <v>174</v>
      </c>
      <c r="B4574" t="s">
        <v>254</v>
      </c>
      <c r="C4574" t="s">
        <v>176</v>
      </c>
      <c r="D4574" t="s">
        <v>796</v>
      </c>
      <c r="E4574" t="s">
        <v>772</v>
      </c>
      <c r="F4574" t="s">
        <v>30541</v>
      </c>
      <c r="G4574" t="s">
        <v>266</v>
      </c>
      <c r="H4574" t="s">
        <v>254</v>
      </c>
      <c r="I4574" t="s">
        <v>174</v>
      </c>
      <c r="J4574" t="s">
        <v>30542</v>
      </c>
      <c r="K4574" t="s">
        <v>30543</v>
      </c>
      <c r="L4574" t="s">
        <v>772</v>
      </c>
      <c r="M4574" t="s">
        <v>30544</v>
      </c>
      <c r="N4574" t="s">
        <v>30545</v>
      </c>
      <c r="O4574" t="s">
        <v>30546</v>
      </c>
      <c r="P4574" t="s">
        <v>30547</v>
      </c>
    </row>
    <row r="4575" spans="1:16" x14ac:dyDescent="0.35">
      <c r="A4575" t="s">
        <v>12057</v>
      </c>
      <c r="B4575" t="s">
        <v>6454</v>
      </c>
      <c r="C4575" t="s">
        <v>2150</v>
      </c>
      <c r="D4575" t="s">
        <v>177</v>
      </c>
      <c r="E4575" t="s">
        <v>1270</v>
      </c>
      <c r="F4575" t="s">
        <v>30548</v>
      </c>
      <c r="G4575" t="s">
        <v>266</v>
      </c>
      <c r="H4575" t="s">
        <v>6454</v>
      </c>
      <c r="I4575" t="s">
        <v>12057</v>
      </c>
      <c r="J4575" t="s">
        <v>30549</v>
      </c>
      <c r="K4575" t="s">
        <v>30550</v>
      </c>
      <c r="L4575" t="s">
        <v>1270</v>
      </c>
      <c r="M4575" t="s">
        <v>30551</v>
      </c>
      <c r="N4575" t="s">
        <v>28</v>
      </c>
      <c r="O4575" t="s">
        <v>30552</v>
      </c>
      <c r="P4575" t="s">
        <v>30553</v>
      </c>
    </row>
    <row r="4576" spans="1:16" x14ac:dyDescent="0.35">
      <c r="A4576" t="s">
        <v>140</v>
      </c>
      <c r="B4576" t="s">
        <v>3040</v>
      </c>
      <c r="C4576" t="s">
        <v>176</v>
      </c>
      <c r="D4576" t="s">
        <v>1427</v>
      </c>
      <c r="E4576" t="s">
        <v>772</v>
      </c>
      <c r="F4576" t="s">
        <v>30554</v>
      </c>
      <c r="G4576" t="s">
        <v>266</v>
      </c>
      <c r="H4576" t="s">
        <v>3040</v>
      </c>
      <c r="I4576" t="s">
        <v>140</v>
      </c>
      <c r="J4576" t="s">
        <v>30555</v>
      </c>
      <c r="K4576" t="s">
        <v>30556</v>
      </c>
      <c r="L4576" t="s">
        <v>772</v>
      </c>
      <c r="M4576" t="s">
        <v>3632</v>
      </c>
      <c r="N4576" t="s">
        <v>30557</v>
      </c>
      <c r="O4576" t="s">
        <v>30558</v>
      </c>
      <c r="P4576" t="s">
        <v>30559</v>
      </c>
    </row>
    <row r="4577" spans="1:16" x14ac:dyDescent="0.35">
      <c r="A4577" t="s">
        <v>1090</v>
      </c>
      <c r="B4577" t="s">
        <v>6037</v>
      </c>
      <c r="C4577" t="s">
        <v>176</v>
      </c>
      <c r="D4577" t="s">
        <v>1143</v>
      </c>
      <c r="E4577" t="s">
        <v>772</v>
      </c>
      <c r="F4577" t="s">
        <v>30560</v>
      </c>
      <c r="G4577" t="s">
        <v>16188</v>
      </c>
      <c r="H4577" t="s">
        <v>6037</v>
      </c>
      <c r="I4577" t="s">
        <v>1090</v>
      </c>
      <c r="J4577" t="s">
        <v>30561</v>
      </c>
      <c r="K4577" t="s">
        <v>30562</v>
      </c>
      <c r="L4577" t="s">
        <v>772</v>
      </c>
      <c r="M4577" t="s">
        <v>17251</v>
      </c>
      <c r="N4577" t="s">
        <v>28</v>
      </c>
      <c r="O4577" t="s">
        <v>30563</v>
      </c>
      <c r="P4577" t="s">
        <v>30564</v>
      </c>
    </row>
    <row r="4578" spans="1:16" x14ac:dyDescent="0.35">
      <c r="A4578" t="s">
        <v>828</v>
      </c>
      <c r="B4578" t="s">
        <v>10318</v>
      </c>
      <c r="C4578" t="s">
        <v>532</v>
      </c>
      <c r="D4578" t="s">
        <v>533</v>
      </c>
      <c r="E4578" t="s">
        <v>772</v>
      </c>
      <c r="F4578" t="s">
        <v>30565</v>
      </c>
      <c r="G4578" t="s">
        <v>266</v>
      </c>
      <c r="H4578" t="s">
        <v>10318</v>
      </c>
      <c r="I4578" t="s">
        <v>828</v>
      </c>
      <c r="J4578" t="s">
        <v>30566</v>
      </c>
      <c r="K4578" t="s">
        <v>30567</v>
      </c>
      <c r="L4578" t="s">
        <v>772</v>
      </c>
      <c r="M4578" t="s">
        <v>30568</v>
      </c>
      <c r="N4578" t="s">
        <v>28</v>
      </c>
      <c r="O4578" t="s">
        <v>30569</v>
      </c>
      <c r="P4578" t="s">
        <v>30570</v>
      </c>
    </row>
    <row r="4579" spans="1:16" x14ac:dyDescent="0.35">
      <c r="A4579" t="s">
        <v>2461</v>
      </c>
      <c r="B4579" t="s">
        <v>2064</v>
      </c>
      <c r="C4579" t="s">
        <v>929</v>
      </c>
      <c r="D4579" t="s">
        <v>407</v>
      </c>
      <c r="E4579" t="s">
        <v>772</v>
      </c>
      <c r="F4579" t="s">
        <v>30571</v>
      </c>
      <c r="G4579" t="s">
        <v>266</v>
      </c>
      <c r="H4579" t="s">
        <v>2064</v>
      </c>
      <c r="I4579" t="s">
        <v>2461</v>
      </c>
      <c r="J4579" t="s">
        <v>30572</v>
      </c>
      <c r="K4579" t="s">
        <v>30573</v>
      </c>
      <c r="L4579" t="s">
        <v>772</v>
      </c>
      <c r="M4579" t="s">
        <v>6018</v>
      </c>
      <c r="N4579" t="s">
        <v>12101</v>
      </c>
      <c r="O4579" t="s">
        <v>30574</v>
      </c>
      <c r="P4579" t="s">
        <v>30575</v>
      </c>
    </row>
    <row r="4580" spans="1:16" x14ac:dyDescent="0.35">
      <c r="A4580" t="s">
        <v>2057</v>
      </c>
      <c r="B4580" t="s">
        <v>398</v>
      </c>
      <c r="C4580" t="s">
        <v>981</v>
      </c>
      <c r="D4580" t="s">
        <v>1427</v>
      </c>
      <c r="E4580" t="s">
        <v>772</v>
      </c>
      <c r="F4580" t="s">
        <v>30576</v>
      </c>
      <c r="G4580" t="s">
        <v>266</v>
      </c>
      <c r="H4580" t="s">
        <v>398</v>
      </c>
      <c r="I4580" t="s">
        <v>2057</v>
      </c>
      <c r="J4580" t="s">
        <v>30577</v>
      </c>
      <c r="K4580" t="s">
        <v>30578</v>
      </c>
      <c r="L4580" t="s">
        <v>772</v>
      </c>
      <c r="M4580" t="s">
        <v>30579</v>
      </c>
      <c r="N4580" t="s">
        <v>30580</v>
      </c>
      <c r="O4580" t="s">
        <v>30581</v>
      </c>
      <c r="P4580" t="s">
        <v>30582</v>
      </c>
    </row>
    <row r="4581" spans="1:16" x14ac:dyDescent="0.35">
      <c r="A4581" t="s">
        <v>3629</v>
      </c>
      <c r="B4581" t="s">
        <v>4333</v>
      </c>
      <c r="C4581" t="s">
        <v>981</v>
      </c>
      <c r="D4581" t="s">
        <v>796</v>
      </c>
      <c r="E4581" t="s">
        <v>1270</v>
      </c>
      <c r="F4581" t="s">
        <v>30583</v>
      </c>
      <c r="G4581" t="s">
        <v>266</v>
      </c>
      <c r="H4581" t="s">
        <v>4333</v>
      </c>
      <c r="I4581" t="s">
        <v>3629</v>
      </c>
      <c r="J4581" t="s">
        <v>30584</v>
      </c>
      <c r="K4581" t="s">
        <v>30585</v>
      </c>
      <c r="L4581" t="s">
        <v>1270</v>
      </c>
      <c r="M4581" t="s">
        <v>12257</v>
      </c>
      <c r="N4581" t="s">
        <v>28</v>
      </c>
      <c r="O4581" t="s">
        <v>30586</v>
      </c>
      <c r="P4581" t="s">
        <v>30587</v>
      </c>
    </row>
    <row r="4582" spans="1:16" x14ac:dyDescent="0.35">
      <c r="A4582" t="s">
        <v>219</v>
      </c>
      <c r="B4582" t="s">
        <v>5208</v>
      </c>
      <c r="C4582" t="s">
        <v>869</v>
      </c>
      <c r="D4582" t="s">
        <v>1807</v>
      </c>
      <c r="E4582" t="s">
        <v>137</v>
      </c>
      <c r="F4582" t="s">
        <v>30588</v>
      </c>
      <c r="G4582" t="s">
        <v>7441</v>
      </c>
      <c r="H4582" t="s">
        <v>5208</v>
      </c>
      <c r="I4582" t="s">
        <v>219</v>
      </c>
      <c r="J4582" t="s">
        <v>30589</v>
      </c>
      <c r="K4582" t="s">
        <v>30590</v>
      </c>
      <c r="L4582" t="s">
        <v>137</v>
      </c>
      <c r="M4582" t="s">
        <v>30591</v>
      </c>
      <c r="N4582" t="s">
        <v>30592</v>
      </c>
      <c r="O4582" t="s">
        <v>30593</v>
      </c>
      <c r="P4582" t="s">
        <v>30594</v>
      </c>
    </row>
    <row r="4583" spans="1:16" x14ac:dyDescent="0.35">
      <c r="A4583" t="s">
        <v>1260</v>
      </c>
      <c r="B4583" t="s">
        <v>2724</v>
      </c>
      <c r="C4583" t="s">
        <v>869</v>
      </c>
      <c r="D4583" t="s">
        <v>568</v>
      </c>
      <c r="E4583" t="s">
        <v>772</v>
      </c>
      <c r="F4583" t="s">
        <v>30595</v>
      </c>
      <c r="G4583" t="s">
        <v>266</v>
      </c>
      <c r="H4583" t="s">
        <v>2724</v>
      </c>
      <c r="I4583" t="s">
        <v>1260</v>
      </c>
      <c r="J4583" t="s">
        <v>30596</v>
      </c>
      <c r="K4583" t="s">
        <v>30597</v>
      </c>
      <c r="L4583" t="s">
        <v>772</v>
      </c>
      <c r="M4583" t="s">
        <v>12189</v>
      </c>
      <c r="N4583" t="s">
        <v>12190</v>
      </c>
      <c r="O4583" t="s">
        <v>30598</v>
      </c>
      <c r="P4583" t="s">
        <v>30599</v>
      </c>
    </row>
    <row r="4584" spans="1:16" x14ac:dyDescent="0.35">
      <c r="A4584" t="s">
        <v>1526</v>
      </c>
      <c r="B4584" t="s">
        <v>406</v>
      </c>
      <c r="C4584" t="s">
        <v>1143</v>
      </c>
      <c r="D4584" t="s">
        <v>407</v>
      </c>
      <c r="E4584" t="s">
        <v>772</v>
      </c>
      <c r="F4584" t="s">
        <v>30600</v>
      </c>
      <c r="G4584" t="s">
        <v>266</v>
      </c>
      <c r="H4584" t="s">
        <v>406</v>
      </c>
      <c r="I4584" t="s">
        <v>1526</v>
      </c>
      <c r="J4584" t="s">
        <v>30601</v>
      </c>
      <c r="K4584" t="s">
        <v>30602</v>
      </c>
      <c r="L4584" t="s">
        <v>772</v>
      </c>
      <c r="M4584" t="s">
        <v>30603</v>
      </c>
      <c r="N4584" t="s">
        <v>30604</v>
      </c>
      <c r="O4584" t="s">
        <v>30605</v>
      </c>
      <c r="P4584" t="s">
        <v>30606</v>
      </c>
    </row>
    <row r="4585" spans="1:16" x14ac:dyDescent="0.35">
      <c r="A4585" t="s">
        <v>2453</v>
      </c>
      <c r="B4585" t="s">
        <v>10318</v>
      </c>
      <c r="C4585" t="s">
        <v>532</v>
      </c>
      <c r="D4585" t="s">
        <v>533</v>
      </c>
      <c r="E4585" t="s">
        <v>772</v>
      </c>
      <c r="F4585" t="s">
        <v>30607</v>
      </c>
      <c r="G4585" t="s">
        <v>266</v>
      </c>
      <c r="H4585" t="s">
        <v>10318</v>
      </c>
      <c r="I4585" t="s">
        <v>2453</v>
      </c>
      <c r="J4585" t="s">
        <v>30608</v>
      </c>
      <c r="K4585" t="s">
        <v>30609</v>
      </c>
      <c r="L4585" t="s">
        <v>772</v>
      </c>
      <c r="M4585" t="s">
        <v>12702</v>
      </c>
      <c r="N4585" t="s">
        <v>28</v>
      </c>
      <c r="O4585" t="s">
        <v>30610</v>
      </c>
      <c r="P4585" t="s">
        <v>30611</v>
      </c>
    </row>
    <row r="4586" spans="1:16" x14ac:dyDescent="0.35">
      <c r="A4586" t="s">
        <v>2905</v>
      </c>
      <c r="B4586" t="s">
        <v>1797</v>
      </c>
      <c r="C4586" t="s">
        <v>929</v>
      </c>
      <c r="D4586" t="s">
        <v>869</v>
      </c>
      <c r="E4586" t="s">
        <v>772</v>
      </c>
      <c r="F4586" t="s">
        <v>30612</v>
      </c>
      <c r="G4586" t="s">
        <v>266</v>
      </c>
      <c r="H4586" t="s">
        <v>1797</v>
      </c>
      <c r="I4586" t="s">
        <v>2905</v>
      </c>
      <c r="J4586" t="s">
        <v>30613</v>
      </c>
      <c r="K4586" t="s">
        <v>30614</v>
      </c>
      <c r="L4586" t="s">
        <v>772</v>
      </c>
      <c r="M4586" t="s">
        <v>12243</v>
      </c>
      <c r="N4586" t="s">
        <v>30615</v>
      </c>
      <c r="O4586" t="s">
        <v>30616</v>
      </c>
      <c r="P4586" t="s">
        <v>30617</v>
      </c>
    </row>
    <row r="4587" spans="1:16" x14ac:dyDescent="0.35">
      <c r="A4587" t="s">
        <v>3915</v>
      </c>
      <c r="B4587" t="s">
        <v>3185</v>
      </c>
      <c r="C4587" t="s">
        <v>568</v>
      </c>
      <c r="D4587" t="s">
        <v>177</v>
      </c>
      <c r="E4587" t="s">
        <v>772</v>
      </c>
      <c r="F4587" t="s">
        <v>30618</v>
      </c>
      <c r="G4587" t="s">
        <v>266</v>
      </c>
      <c r="H4587" t="s">
        <v>3185</v>
      </c>
      <c r="I4587" t="s">
        <v>3915</v>
      </c>
      <c r="J4587" t="s">
        <v>30619</v>
      </c>
      <c r="K4587" t="s">
        <v>30620</v>
      </c>
      <c r="L4587" t="s">
        <v>772</v>
      </c>
      <c r="M4587" t="s">
        <v>30621</v>
      </c>
      <c r="N4587" t="s">
        <v>28</v>
      </c>
      <c r="O4587" t="s">
        <v>30622</v>
      </c>
      <c r="P4587" t="s">
        <v>30623</v>
      </c>
    </row>
    <row r="4588" spans="1:16" x14ac:dyDescent="0.35">
      <c r="A4588" t="s">
        <v>1155</v>
      </c>
      <c r="B4588" t="s">
        <v>1708</v>
      </c>
      <c r="C4588" t="s">
        <v>1143</v>
      </c>
      <c r="D4588" t="s">
        <v>1018</v>
      </c>
      <c r="E4588" t="s">
        <v>772</v>
      </c>
      <c r="F4588" t="s">
        <v>30624</v>
      </c>
      <c r="G4588" t="s">
        <v>266</v>
      </c>
      <c r="H4588" t="s">
        <v>1708</v>
      </c>
      <c r="I4588" t="s">
        <v>1155</v>
      </c>
      <c r="J4588" t="s">
        <v>30625</v>
      </c>
      <c r="K4588" t="s">
        <v>30626</v>
      </c>
      <c r="L4588" t="s">
        <v>772</v>
      </c>
      <c r="M4588" t="s">
        <v>30627</v>
      </c>
      <c r="N4588" t="s">
        <v>28</v>
      </c>
      <c r="O4588" t="s">
        <v>30628</v>
      </c>
      <c r="P4588" t="s">
        <v>30629</v>
      </c>
    </row>
    <row r="4589" spans="1:16" x14ac:dyDescent="0.35">
      <c r="A4589" t="s">
        <v>1319</v>
      </c>
      <c r="B4589" t="s">
        <v>6454</v>
      </c>
      <c r="C4589" t="s">
        <v>522</v>
      </c>
      <c r="D4589" t="s">
        <v>177</v>
      </c>
      <c r="E4589" t="s">
        <v>1270</v>
      </c>
      <c r="F4589" t="s">
        <v>30630</v>
      </c>
      <c r="G4589" t="s">
        <v>266</v>
      </c>
      <c r="H4589" t="s">
        <v>6454</v>
      </c>
      <c r="I4589" t="s">
        <v>1319</v>
      </c>
      <c r="J4589" t="s">
        <v>30631</v>
      </c>
      <c r="K4589" t="s">
        <v>30632</v>
      </c>
      <c r="L4589" t="s">
        <v>1270</v>
      </c>
      <c r="M4589" t="s">
        <v>30633</v>
      </c>
      <c r="N4589" t="s">
        <v>28</v>
      </c>
      <c r="O4589" t="s">
        <v>30634</v>
      </c>
      <c r="P4589" t="s">
        <v>30635</v>
      </c>
    </row>
    <row r="4590" spans="1:16" x14ac:dyDescent="0.35">
      <c r="A4590" t="s">
        <v>30636</v>
      </c>
      <c r="B4590" t="s">
        <v>398</v>
      </c>
      <c r="C4590" t="s">
        <v>796</v>
      </c>
      <c r="D4590" t="s">
        <v>1427</v>
      </c>
      <c r="E4590" t="s">
        <v>1270</v>
      </c>
      <c r="F4590" t="s">
        <v>30637</v>
      </c>
      <c r="G4590" t="s">
        <v>266</v>
      </c>
      <c r="H4590" t="s">
        <v>398</v>
      </c>
      <c r="I4590" t="s">
        <v>30636</v>
      </c>
      <c r="J4590" t="s">
        <v>30638</v>
      </c>
      <c r="K4590" t="s">
        <v>30639</v>
      </c>
      <c r="L4590" t="s">
        <v>1270</v>
      </c>
      <c r="M4590" t="s">
        <v>24543</v>
      </c>
      <c r="N4590" t="s">
        <v>28</v>
      </c>
      <c r="O4590" t="s">
        <v>30640</v>
      </c>
      <c r="P4590" t="s">
        <v>30641</v>
      </c>
    </row>
    <row r="4591" spans="1:16" x14ac:dyDescent="0.35">
      <c r="A4591" t="s">
        <v>2360</v>
      </c>
      <c r="B4591" t="s">
        <v>11135</v>
      </c>
      <c r="C4591" t="s">
        <v>395</v>
      </c>
      <c r="D4591" t="s">
        <v>407</v>
      </c>
      <c r="E4591" t="s">
        <v>772</v>
      </c>
      <c r="F4591" t="s">
        <v>30642</v>
      </c>
      <c r="G4591" t="s">
        <v>266</v>
      </c>
      <c r="H4591" t="s">
        <v>11135</v>
      </c>
      <c r="I4591" t="s">
        <v>2360</v>
      </c>
      <c r="J4591" t="s">
        <v>30643</v>
      </c>
      <c r="K4591" t="s">
        <v>30644</v>
      </c>
      <c r="L4591" t="s">
        <v>772</v>
      </c>
      <c r="M4591" t="s">
        <v>6340</v>
      </c>
      <c r="N4591" t="s">
        <v>9315</v>
      </c>
      <c r="O4591" t="s">
        <v>30645</v>
      </c>
      <c r="P4591" t="s">
        <v>30646</v>
      </c>
    </row>
    <row r="4592" spans="1:16" x14ac:dyDescent="0.35">
      <c r="A4592" t="s">
        <v>1865</v>
      </c>
      <c r="B4592" t="s">
        <v>14394</v>
      </c>
      <c r="C4592" t="s">
        <v>1018</v>
      </c>
      <c r="D4592" t="s">
        <v>568</v>
      </c>
      <c r="E4592" t="s">
        <v>772</v>
      </c>
      <c r="F4592" t="s">
        <v>30647</v>
      </c>
      <c r="G4592" t="s">
        <v>266</v>
      </c>
      <c r="H4592" t="s">
        <v>14394</v>
      </c>
      <c r="I4592" t="s">
        <v>1865</v>
      </c>
      <c r="J4592" t="s">
        <v>30648</v>
      </c>
      <c r="K4592" t="s">
        <v>30649</v>
      </c>
      <c r="L4592" t="s">
        <v>772</v>
      </c>
      <c r="M4592" t="s">
        <v>30650</v>
      </c>
      <c r="N4592" t="s">
        <v>30651</v>
      </c>
      <c r="O4592" t="s">
        <v>30652</v>
      </c>
      <c r="P4592" t="s">
        <v>30653</v>
      </c>
    </row>
    <row r="4593" spans="1:16" x14ac:dyDescent="0.35">
      <c r="A4593" t="s">
        <v>1260</v>
      </c>
      <c r="B4593" t="s">
        <v>4638</v>
      </c>
      <c r="C4593" t="s">
        <v>869</v>
      </c>
      <c r="D4593" t="s">
        <v>407</v>
      </c>
      <c r="E4593" t="s">
        <v>772</v>
      </c>
      <c r="F4593" t="s">
        <v>30654</v>
      </c>
      <c r="G4593" t="s">
        <v>266</v>
      </c>
      <c r="H4593" t="s">
        <v>4638</v>
      </c>
      <c r="I4593" t="s">
        <v>1260</v>
      </c>
      <c r="J4593" t="s">
        <v>30655</v>
      </c>
      <c r="K4593" t="s">
        <v>30656</v>
      </c>
      <c r="L4593" t="s">
        <v>772</v>
      </c>
      <c r="M4593" t="s">
        <v>30657</v>
      </c>
      <c r="N4593" t="s">
        <v>30658</v>
      </c>
      <c r="O4593" t="s">
        <v>30659</v>
      </c>
      <c r="P4593" t="s">
        <v>30660</v>
      </c>
    </row>
    <row r="4594" spans="1:16" x14ac:dyDescent="0.35">
      <c r="A4594" t="s">
        <v>23244</v>
      </c>
      <c r="B4594" t="s">
        <v>7081</v>
      </c>
      <c r="C4594" t="s">
        <v>568</v>
      </c>
      <c r="D4594" t="s">
        <v>533</v>
      </c>
      <c r="E4594" t="s">
        <v>772</v>
      </c>
      <c r="F4594" t="s">
        <v>30661</v>
      </c>
      <c r="G4594" t="s">
        <v>266</v>
      </c>
      <c r="H4594" t="s">
        <v>7081</v>
      </c>
      <c r="I4594" t="s">
        <v>23244</v>
      </c>
      <c r="J4594" t="s">
        <v>30662</v>
      </c>
      <c r="K4594" t="s">
        <v>30663</v>
      </c>
      <c r="L4594" t="s">
        <v>772</v>
      </c>
      <c r="M4594" t="s">
        <v>30664</v>
      </c>
      <c r="N4594" t="s">
        <v>28</v>
      </c>
      <c r="O4594" t="s">
        <v>30665</v>
      </c>
      <c r="P4594" t="s">
        <v>30666</v>
      </c>
    </row>
    <row r="4595" spans="1:16" x14ac:dyDescent="0.35">
      <c r="A4595" t="s">
        <v>629</v>
      </c>
      <c r="B4595" t="s">
        <v>14623</v>
      </c>
      <c r="C4595" t="s">
        <v>1143</v>
      </c>
      <c r="D4595" t="s">
        <v>1807</v>
      </c>
      <c r="E4595" t="s">
        <v>772</v>
      </c>
      <c r="F4595" t="s">
        <v>30667</v>
      </c>
      <c r="G4595" t="s">
        <v>266</v>
      </c>
      <c r="H4595" t="s">
        <v>14623</v>
      </c>
      <c r="I4595" t="s">
        <v>629</v>
      </c>
      <c r="J4595" t="s">
        <v>30668</v>
      </c>
      <c r="K4595" t="s">
        <v>30669</v>
      </c>
      <c r="L4595" t="s">
        <v>772</v>
      </c>
      <c r="M4595" t="s">
        <v>30670</v>
      </c>
      <c r="N4595" t="s">
        <v>30671</v>
      </c>
      <c r="O4595" t="s">
        <v>30672</v>
      </c>
      <c r="P4595" t="s">
        <v>30673</v>
      </c>
    </row>
    <row r="4596" spans="1:16" x14ac:dyDescent="0.35">
      <c r="A4596" t="s">
        <v>844</v>
      </c>
      <c r="B4596" t="s">
        <v>2064</v>
      </c>
      <c r="C4596" t="s">
        <v>1143</v>
      </c>
      <c r="D4596" t="s">
        <v>407</v>
      </c>
      <c r="E4596" t="s">
        <v>772</v>
      </c>
      <c r="F4596" t="s">
        <v>30674</v>
      </c>
      <c r="G4596" t="s">
        <v>266</v>
      </c>
      <c r="H4596" t="s">
        <v>2064</v>
      </c>
      <c r="I4596" t="s">
        <v>844</v>
      </c>
      <c r="J4596" t="s">
        <v>30675</v>
      </c>
      <c r="K4596" t="s">
        <v>30676</v>
      </c>
      <c r="L4596" t="s">
        <v>772</v>
      </c>
      <c r="M4596" t="s">
        <v>30677</v>
      </c>
      <c r="N4596" t="s">
        <v>30678</v>
      </c>
      <c r="O4596" t="s">
        <v>30679</v>
      </c>
      <c r="P4596" t="s">
        <v>30680</v>
      </c>
    </row>
    <row r="4597" spans="1:16" x14ac:dyDescent="0.35">
      <c r="A4597" t="s">
        <v>1883</v>
      </c>
      <c r="B4597" t="s">
        <v>2383</v>
      </c>
      <c r="C4597" t="s">
        <v>796</v>
      </c>
      <c r="D4597" t="s">
        <v>2150</v>
      </c>
      <c r="E4597" t="s">
        <v>772</v>
      </c>
      <c r="F4597" t="s">
        <v>30681</v>
      </c>
      <c r="G4597" t="s">
        <v>266</v>
      </c>
      <c r="H4597" t="s">
        <v>2383</v>
      </c>
      <c r="I4597" t="s">
        <v>1883</v>
      </c>
      <c r="J4597" t="s">
        <v>30682</v>
      </c>
      <c r="K4597" t="s">
        <v>30683</v>
      </c>
      <c r="L4597" t="s">
        <v>772</v>
      </c>
      <c r="M4597" t="s">
        <v>30684</v>
      </c>
      <c r="N4597" t="s">
        <v>30685</v>
      </c>
      <c r="O4597" t="s">
        <v>30686</v>
      </c>
      <c r="P4597" t="s">
        <v>30687</v>
      </c>
    </row>
    <row r="4598" spans="1:16" x14ac:dyDescent="0.35">
      <c r="A4598" t="s">
        <v>2012</v>
      </c>
      <c r="B4598" t="s">
        <v>10318</v>
      </c>
      <c r="C4598" t="s">
        <v>532</v>
      </c>
      <c r="D4598" t="s">
        <v>533</v>
      </c>
      <c r="E4598" t="s">
        <v>772</v>
      </c>
      <c r="F4598" t="s">
        <v>30688</v>
      </c>
      <c r="G4598" t="s">
        <v>266</v>
      </c>
      <c r="H4598" t="s">
        <v>10318</v>
      </c>
      <c r="I4598" t="s">
        <v>2012</v>
      </c>
      <c r="J4598" t="s">
        <v>30689</v>
      </c>
      <c r="K4598" t="s">
        <v>30690</v>
      </c>
      <c r="L4598" t="s">
        <v>772</v>
      </c>
      <c r="M4598" t="s">
        <v>30691</v>
      </c>
      <c r="N4598" t="s">
        <v>28</v>
      </c>
      <c r="O4598" t="s">
        <v>30692</v>
      </c>
      <c r="P4598" t="s">
        <v>30693</v>
      </c>
    </row>
    <row r="4599" spans="1:16" x14ac:dyDescent="0.35">
      <c r="A4599" t="s">
        <v>2495</v>
      </c>
      <c r="B4599" t="s">
        <v>2415</v>
      </c>
      <c r="C4599" t="s">
        <v>1427</v>
      </c>
      <c r="D4599" t="s">
        <v>1349</v>
      </c>
      <c r="E4599" t="s">
        <v>772</v>
      </c>
      <c r="F4599" t="s">
        <v>30694</v>
      </c>
      <c r="G4599" t="s">
        <v>266</v>
      </c>
      <c r="H4599" t="s">
        <v>2415</v>
      </c>
      <c r="I4599" t="s">
        <v>2495</v>
      </c>
      <c r="J4599" t="s">
        <v>30695</v>
      </c>
      <c r="K4599" t="s">
        <v>30696</v>
      </c>
      <c r="L4599" t="s">
        <v>772</v>
      </c>
      <c r="M4599" t="s">
        <v>11617</v>
      </c>
      <c r="N4599" t="s">
        <v>14687</v>
      </c>
      <c r="O4599" t="s">
        <v>30697</v>
      </c>
      <c r="P4599" t="s">
        <v>30698</v>
      </c>
    </row>
    <row r="4600" spans="1:16" x14ac:dyDescent="0.35">
      <c r="A4600" t="s">
        <v>1675</v>
      </c>
      <c r="B4600" t="s">
        <v>14623</v>
      </c>
      <c r="C4600" t="s">
        <v>1018</v>
      </c>
      <c r="D4600" t="s">
        <v>1807</v>
      </c>
      <c r="E4600" t="s">
        <v>1270</v>
      </c>
      <c r="F4600" t="s">
        <v>30699</v>
      </c>
      <c r="G4600" t="s">
        <v>266</v>
      </c>
      <c r="H4600" t="s">
        <v>14623</v>
      </c>
      <c r="I4600" t="s">
        <v>1675</v>
      </c>
      <c r="J4600" t="s">
        <v>30700</v>
      </c>
      <c r="K4600" t="s">
        <v>30701</v>
      </c>
      <c r="L4600" t="s">
        <v>1270</v>
      </c>
      <c r="M4600" t="s">
        <v>30702</v>
      </c>
      <c r="N4600" t="s">
        <v>28</v>
      </c>
      <c r="O4600" t="s">
        <v>30703</v>
      </c>
      <c r="P4600" t="s">
        <v>30704</v>
      </c>
    </row>
    <row r="4601" spans="1:16" x14ac:dyDescent="0.35">
      <c r="A4601" t="s">
        <v>1895</v>
      </c>
      <c r="B4601" t="s">
        <v>1161</v>
      </c>
      <c r="C4601" t="s">
        <v>176</v>
      </c>
      <c r="D4601" t="s">
        <v>981</v>
      </c>
      <c r="E4601" t="s">
        <v>772</v>
      </c>
      <c r="F4601" t="s">
        <v>30705</v>
      </c>
      <c r="G4601" t="s">
        <v>266</v>
      </c>
      <c r="H4601" t="s">
        <v>1161</v>
      </c>
      <c r="I4601" t="s">
        <v>1895</v>
      </c>
      <c r="J4601" t="s">
        <v>30706</v>
      </c>
      <c r="K4601" t="s">
        <v>30707</v>
      </c>
      <c r="L4601" t="s">
        <v>772</v>
      </c>
      <c r="M4601" t="s">
        <v>30708</v>
      </c>
      <c r="N4601" t="s">
        <v>30709</v>
      </c>
      <c r="O4601" t="s">
        <v>30710</v>
      </c>
      <c r="P4601" t="s">
        <v>30711</v>
      </c>
    </row>
    <row r="4602" spans="1:16" x14ac:dyDescent="0.35">
      <c r="A4602" t="s">
        <v>881</v>
      </c>
      <c r="B4602" t="s">
        <v>13081</v>
      </c>
      <c r="C4602" t="s">
        <v>736</v>
      </c>
      <c r="D4602" t="s">
        <v>1143</v>
      </c>
      <c r="E4602" t="s">
        <v>772</v>
      </c>
      <c r="F4602" t="s">
        <v>30712</v>
      </c>
      <c r="G4602" t="s">
        <v>266</v>
      </c>
      <c r="H4602" t="s">
        <v>13081</v>
      </c>
      <c r="I4602" t="s">
        <v>881</v>
      </c>
      <c r="J4602" t="s">
        <v>30713</v>
      </c>
      <c r="K4602" t="s">
        <v>30714</v>
      </c>
      <c r="L4602" t="s">
        <v>772</v>
      </c>
      <c r="M4602" t="s">
        <v>30715</v>
      </c>
      <c r="N4602" t="s">
        <v>14550</v>
      </c>
      <c r="O4602" t="s">
        <v>30716</v>
      </c>
      <c r="P4602" t="s">
        <v>30717</v>
      </c>
    </row>
    <row r="4603" spans="1:16" x14ac:dyDescent="0.35">
      <c r="A4603" t="s">
        <v>9167</v>
      </c>
      <c r="B4603" t="s">
        <v>10318</v>
      </c>
      <c r="C4603" t="s">
        <v>177</v>
      </c>
      <c r="D4603" t="s">
        <v>533</v>
      </c>
      <c r="E4603" t="s">
        <v>772</v>
      </c>
      <c r="F4603" t="s">
        <v>30718</v>
      </c>
      <c r="G4603" t="s">
        <v>266</v>
      </c>
      <c r="H4603" t="s">
        <v>10318</v>
      </c>
      <c r="I4603" t="s">
        <v>9167</v>
      </c>
      <c r="J4603" t="s">
        <v>30719</v>
      </c>
      <c r="K4603" t="s">
        <v>30720</v>
      </c>
      <c r="L4603" t="s">
        <v>772</v>
      </c>
      <c r="M4603" t="s">
        <v>30721</v>
      </c>
      <c r="N4603" t="s">
        <v>28</v>
      </c>
      <c r="O4603" t="s">
        <v>30722</v>
      </c>
      <c r="P4603" t="s">
        <v>30723</v>
      </c>
    </row>
    <row r="4604" spans="1:16" x14ac:dyDescent="0.35">
      <c r="A4604" t="s">
        <v>2310</v>
      </c>
      <c r="B4604" t="s">
        <v>3242</v>
      </c>
      <c r="C4604" t="s">
        <v>521</v>
      </c>
      <c r="D4604" t="s">
        <v>2150</v>
      </c>
      <c r="E4604" t="s">
        <v>772</v>
      </c>
      <c r="F4604" t="s">
        <v>30724</v>
      </c>
      <c r="G4604" t="s">
        <v>266</v>
      </c>
      <c r="H4604" t="s">
        <v>3242</v>
      </c>
      <c r="I4604" t="s">
        <v>2310</v>
      </c>
      <c r="J4604" t="s">
        <v>30725</v>
      </c>
      <c r="K4604" t="s">
        <v>30726</v>
      </c>
      <c r="L4604" t="s">
        <v>772</v>
      </c>
      <c r="M4604" t="s">
        <v>30727</v>
      </c>
      <c r="N4604" t="s">
        <v>28860</v>
      </c>
      <c r="O4604" t="s">
        <v>30728</v>
      </c>
      <c r="P4604" t="s">
        <v>30729</v>
      </c>
    </row>
    <row r="4605" spans="1:16" x14ac:dyDescent="0.35">
      <c r="A4605" t="s">
        <v>738</v>
      </c>
      <c r="B4605" t="s">
        <v>398</v>
      </c>
      <c r="C4605" t="s">
        <v>176</v>
      </c>
      <c r="D4605" t="s">
        <v>1427</v>
      </c>
      <c r="E4605" t="s">
        <v>772</v>
      </c>
      <c r="F4605" t="s">
        <v>30730</v>
      </c>
      <c r="G4605" t="s">
        <v>266</v>
      </c>
      <c r="H4605" t="s">
        <v>398</v>
      </c>
      <c r="I4605" t="s">
        <v>738</v>
      </c>
      <c r="J4605" t="s">
        <v>30731</v>
      </c>
      <c r="K4605" t="s">
        <v>30732</v>
      </c>
      <c r="L4605" t="s">
        <v>772</v>
      </c>
      <c r="M4605" t="s">
        <v>527</v>
      </c>
      <c r="N4605" t="s">
        <v>30733</v>
      </c>
      <c r="O4605" t="s">
        <v>30734</v>
      </c>
      <c r="P4605" t="s">
        <v>30735</v>
      </c>
    </row>
    <row r="4606" spans="1:16" x14ac:dyDescent="0.35">
      <c r="A4606" t="s">
        <v>1430</v>
      </c>
      <c r="B4606" t="s">
        <v>1765</v>
      </c>
      <c r="C4606" t="s">
        <v>1427</v>
      </c>
      <c r="D4606" t="s">
        <v>1349</v>
      </c>
      <c r="E4606" t="s">
        <v>1270</v>
      </c>
      <c r="F4606" t="s">
        <v>30736</v>
      </c>
      <c r="G4606" t="s">
        <v>266</v>
      </c>
      <c r="H4606" t="s">
        <v>1765</v>
      </c>
      <c r="I4606" t="s">
        <v>1430</v>
      </c>
      <c r="J4606" t="s">
        <v>30737</v>
      </c>
      <c r="K4606" t="s">
        <v>30738</v>
      </c>
      <c r="L4606" t="s">
        <v>1270</v>
      </c>
      <c r="M4606" t="s">
        <v>30739</v>
      </c>
      <c r="N4606" t="s">
        <v>28</v>
      </c>
      <c r="O4606" t="s">
        <v>30740</v>
      </c>
      <c r="P4606" t="s">
        <v>30741</v>
      </c>
    </row>
    <row r="4607" spans="1:16" x14ac:dyDescent="0.35">
      <c r="A4607" t="s">
        <v>592</v>
      </c>
      <c r="B4607" t="s">
        <v>6454</v>
      </c>
      <c r="C4607" t="s">
        <v>522</v>
      </c>
      <c r="D4607" t="s">
        <v>177</v>
      </c>
      <c r="E4607" t="s">
        <v>1270</v>
      </c>
      <c r="F4607" t="s">
        <v>30742</v>
      </c>
      <c r="G4607" t="s">
        <v>266</v>
      </c>
      <c r="H4607" t="s">
        <v>6454</v>
      </c>
      <c r="I4607" t="s">
        <v>592</v>
      </c>
      <c r="J4607" t="s">
        <v>30743</v>
      </c>
      <c r="K4607" t="s">
        <v>30744</v>
      </c>
      <c r="L4607" t="s">
        <v>1270</v>
      </c>
      <c r="M4607" t="s">
        <v>30745</v>
      </c>
      <c r="N4607" t="s">
        <v>28</v>
      </c>
      <c r="O4607" t="s">
        <v>30746</v>
      </c>
      <c r="P4607" t="s">
        <v>30747</v>
      </c>
    </row>
    <row r="4608" spans="1:16" x14ac:dyDescent="0.35">
      <c r="A4608" t="s">
        <v>1352</v>
      </c>
      <c r="B4608" t="s">
        <v>398</v>
      </c>
      <c r="C4608" t="s">
        <v>796</v>
      </c>
      <c r="D4608" t="s">
        <v>1427</v>
      </c>
      <c r="E4608" t="s">
        <v>1270</v>
      </c>
      <c r="F4608" t="s">
        <v>30748</v>
      </c>
      <c r="G4608" t="s">
        <v>266</v>
      </c>
      <c r="H4608" t="s">
        <v>398</v>
      </c>
      <c r="I4608" t="s">
        <v>1352</v>
      </c>
      <c r="J4608" t="s">
        <v>30749</v>
      </c>
      <c r="K4608" t="s">
        <v>30750</v>
      </c>
      <c r="L4608" t="s">
        <v>1270</v>
      </c>
      <c r="M4608" t="s">
        <v>30751</v>
      </c>
      <c r="N4608" t="s">
        <v>28</v>
      </c>
      <c r="O4608" t="s">
        <v>30752</v>
      </c>
      <c r="P4608" t="s">
        <v>30753</v>
      </c>
    </row>
    <row r="4609" spans="1:16" x14ac:dyDescent="0.35">
      <c r="A4609" t="s">
        <v>5988</v>
      </c>
      <c r="B4609" t="s">
        <v>3115</v>
      </c>
      <c r="C4609" t="s">
        <v>1427</v>
      </c>
      <c r="D4609" t="s">
        <v>1349</v>
      </c>
      <c r="E4609" t="s">
        <v>772</v>
      </c>
      <c r="F4609" t="s">
        <v>30754</v>
      </c>
      <c r="G4609" t="s">
        <v>266</v>
      </c>
      <c r="H4609" t="s">
        <v>3115</v>
      </c>
      <c r="I4609" t="s">
        <v>5988</v>
      </c>
      <c r="J4609" t="s">
        <v>30755</v>
      </c>
      <c r="K4609" t="s">
        <v>30756</v>
      </c>
      <c r="L4609" t="s">
        <v>772</v>
      </c>
      <c r="M4609" t="s">
        <v>30757</v>
      </c>
      <c r="N4609" t="s">
        <v>30758</v>
      </c>
      <c r="O4609" t="s">
        <v>30759</v>
      </c>
      <c r="P4609" t="s">
        <v>30760</v>
      </c>
    </row>
    <row r="4610" spans="1:16" x14ac:dyDescent="0.35">
      <c r="A4610" t="s">
        <v>950</v>
      </c>
      <c r="B4610" t="s">
        <v>1805</v>
      </c>
      <c r="C4610" t="s">
        <v>1018</v>
      </c>
      <c r="D4610" t="s">
        <v>1807</v>
      </c>
      <c r="E4610" t="s">
        <v>772</v>
      </c>
      <c r="F4610" t="s">
        <v>30761</v>
      </c>
      <c r="G4610" t="s">
        <v>266</v>
      </c>
      <c r="H4610" t="s">
        <v>1805</v>
      </c>
      <c r="I4610" t="s">
        <v>950</v>
      </c>
      <c r="J4610" t="s">
        <v>30762</v>
      </c>
      <c r="K4610" t="s">
        <v>30763</v>
      </c>
      <c r="L4610" t="s">
        <v>772</v>
      </c>
      <c r="M4610" t="s">
        <v>12321</v>
      </c>
      <c r="N4610" t="s">
        <v>18226</v>
      </c>
      <c r="O4610" t="s">
        <v>30764</v>
      </c>
      <c r="P4610" t="s">
        <v>30765</v>
      </c>
    </row>
    <row r="4611" spans="1:16" x14ac:dyDescent="0.35">
      <c r="A4611" t="s">
        <v>2535</v>
      </c>
      <c r="B4611" t="s">
        <v>950</v>
      </c>
      <c r="C4611" t="s">
        <v>1143</v>
      </c>
      <c r="D4611" t="s">
        <v>1018</v>
      </c>
      <c r="E4611" t="s">
        <v>772</v>
      </c>
      <c r="F4611" t="s">
        <v>30766</v>
      </c>
      <c r="G4611" t="s">
        <v>266</v>
      </c>
      <c r="H4611" t="s">
        <v>950</v>
      </c>
      <c r="I4611" t="s">
        <v>2535</v>
      </c>
      <c r="J4611" t="s">
        <v>30767</v>
      </c>
      <c r="K4611" t="s">
        <v>30768</v>
      </c>
      <c r="L4611" t="s">
        <v>772</v>
      </c>
      <c r="M4611" t="s">
        <v>30373</v>
      </c>
      <c r="N4611" t="s">
        <v>30769</v>
      </c>
      <c r="O4611" t="s">
        <v>30770</v>
      </c>
      <c r="P4611" t="s">
        <v>30771</v>
      </c>
    </row>
    <row r="4612" spans="1:16" x14ac:dyDescent="0.35">
      <c r="A4612" t="s">
        <v>1688</v>
      </c>
      <c r="B4612" t="s">
        <v>750</v>
      </c>
      <c r="C4612" t="s">
        <v>176</v>
      </c>
      <c r="D4612" t="s">
        <v>981</v>
      </c>
      <c r="E4612" t="s">
        <v>772</v>
      </c>
      <c r="F4612" t="s">
        <v>30772</v>
      </c>
      <c r="G4612" t="s">
        <v>266</v>
      </c>
      <c r="H4612" t="s">
        <v>750</v>
      </c>
      <c r="I4612" t="s">
        <v>1688</v>
      </c>
      <c r="J4612" t="s">
        <v>30773</v>
      </c>
      <c r="K4612" t="s">
        <v>30774</v>
      </c>
      <c r="L4612" t="s">
        <v>772</v>
      </c>
      <c r="M4612" t="s">
        <v>4855</v>
      </c>
      <c r="N4612" t="s">
        <v>6019</v>
      </c>
      <c r="O4612" t="s">
        <v>30775</v>
      </c>
      <c r="P4612" t="s">
        <v>30776</v>
      </c>
    </row>
    <row r="4613" spans="1:16" x14ac:dyDescent="0.35">
      <c r="A4613" t="s">
        <v>1515</v>
      </c>
      <c r="B4613" t="s">
        <v>1161</v>
      </c>
      <c r="C4613" t="s">
        <v>521</v>
      </c>
      <c r="D4613" t="s">
        <v>981</v>
      </c>
      <c r="E4613" t="s">
        <v>772</v>
      </c>
      <c r="F4613" t="s">
        <v>30777</v>
      </c>
      <c r="G4613" t="s">
        <v>266</v>
      </c>
      <c r="H4613" t="s">
        <v>1161</v>
      </c>
      <c r="I4613" t="s">
        <v>1515</v>
      </c>
      <c r="J4613" t="s">
        <v>30778</v>
      </c>
      <c r="K4613" t="s">
        <v>30779</v>
      </c>
      <c r="L4613" t="s">
        <v>772</v>
      </c>
      <c r="M4613" t="s">
        <v>30780</v>
      </c>
      <c r="N4613" t="s">
        <v>30780</v>
      </c>
      <c r="O4613" t="s">
        <v>30781</v>
      </c>
      <c r="P4613" t="s">
        <v>30782</v>
      </c>
    </row>
    <row r="4614" spans="1:16" x14ac:dyDescent="0.35">
      <c r="A4614" t="s">
        <v>3840</v>
      </c>
      <c r="B4614" t="s">
        <v>4858</v>
      </c>
      <c r="C4614" t="s">
        <v>163</v>
      </c>
      <c r="D4614" t="s">
        <v>1018</v>
      </c>
      <c r="E4614" t="s">
        <v>772</v>
      </c>
      <c r="F4614" t="s">
        <v>30783</v>
      </c>
      <c r="G4614" t="s">
        <v>266</v>
      </c>
      <c r="H4614" t="s">
        <v>4858</v>
      </c>
      <c r="I4614" t="s">
        <v>3840</v>
      </c>
      <c r="J4614" t="s">
        <v>30784</v>
      </c>
      <c r="K4614" t="s">
        <v>30785</v>
      </c>
      <c r="L4614" t="s">
        <v>772</v>
      </c>
      <c r="M4614" t="s">
        <v>19686</v>
      </c>
      <c r="N4614" t="s">
        <v>30786</v>
      </c>
      <c r="O4614" t="s">
        <v>30787</v>
      </c>
      <c r="P4614" t="s">
        <v>30788</v>
      </c>
    </row>
    <row r="4615" spans="1:16" x14ac:dyDescent="0.35">
      <c r="A4615" t="s">
        <v>17965</v>
      </c>
      <c r="B4615" t="s">
        <v>2223</v>
      </c>
      <c r="C4615" t="s">
        <v>532</v>
      </c>
      <c r="D4615" t="s">
        <v>2150</v>
      </c>
      <c r="E4615" t="s">
        <v>772</v>
      </c>
      <c r="F4615" t="s">
        <v>30789</v>
      </c>
      <c r="G4615" t="s">
        <v>266</v>
      </c>
      <c r="H4615" t="s">
        <v>2223</v>
      </c>
      <c r="I4615" t="s">
        <v>17965</v>
      </c>
      <c r="J4615" t="s">
        <v>30790</v>
      </c>
      <c r="K4615" t="s">
        <v>30791</v>
      </c>
      <c r="L4615" t="s">
        <v>772</v>
      </c>
      <c r="M4615" t="s">
        <v>16622</v>
      </c>
      <c r="N4615" t="s">
        <v>30792</v>
      </c>
      <c r="O4615" t="s">
        <v>30793</v>
      </c>
      <c r="P4615" t="s">
        <v>30794</v>
      </c>
    </row>
    <row r="4616" spans="1:16" x14ac:dyDescent="0.35">
      <c r="A4616" t="s">
        <v>4066</v>
      </c>
      <c r="B4616" t="s">
        <v>6638</v>
      </c>
      <c r="C4616" t="s">
        <v>2150</v>
      </c>
      <c r="D4616" t="s">
        <v>1349</v>
      </c>
      <c r="E4616" t="s">
        <v>772</v>
      </c>
      <c r="F4616" t="s">
        <v>30795</v>
      </c>
      <c r="G4616" t="s">
        <v>266</v>
      </c>
      <c r="H4616" t="s">
        <v>6638</v>
      </c>
      <c r="I4616" t="s">
        <v>4066</v>
      </c>
      <c r="J4616" t="s">
        <v>30796</v>
      </c>
      <c r="K4616" t="s">
        <v>30797</v>
      </c>
      <c r="L4616" t="s">
        <v>772</v>
      </c>
      <c r="M4616" t="s">
        <v>30798</v>
      </c>
      <c r="N4616" t="s">
        <v>30799</v>
      </c>
      <c r="O4616" t="s">
        <v>30800</v>
      </c>
      <c r="P4616" t="s">
        <v>30801</v>
      </c>
    </row>
    <row r="4617" spans="1:16" x14ac:dyDescent="0.35">
      <c r="A4617" t="s">
        <v>2312</v>
      </c>
      <c r="B4617" t="s">
        <v>673</v>
      </c>
      <c r="C4617" t="s">
        <v>395</v>
      </c>
      <c r="D4617" t="s">
        <v>1807</v>
      </c>
      <c r="E4617" t="s">
        <v>772</v>
      </c>
      <c r="F4617" t="s">
        <v>30802</v>
      </c>
      <c r="G4617" t="s">
        <v>266</v>
      </c>
      <c r="H4617" t="s">
        <v>673</v>
      </c>
      <c r="I4617" t="s">
        <v>2312</v>
      </c>
      <c r="J4617" t="s">
        <v>30803</v>
      </c>
      <c r="K4617" t="s">
        <v>30804</v>
      </c>
      <c r="L4617" t="s">
        <v>772</v>
      </c>
      <c r="M4617" t="s">
        <v>30805</v>
      </c>
      <c r="N4617" t="s">
        <v>30806</v>
      </c>
      <c r="O4617" t="s">
        <v>30807</v>
      </c>
      <c r="P4617" t="s">
        <v>30808</v>
      </c>
    </row>
    <row r="4618" spans="1:16" x14ac:dyDescent="0.35">
      <c r="A4618" t="s">
        <v>4278</v>
      </c>
      <c r="B4618" t="s">
        <v>2302</v>
      </c>
      <c r="C4618" t="s">
        <v>981</v>
      </c>
      <c r="D4618" t="s">
        <v>1018</v>
      </c>
      <c r="E4618" t="s">
        <v>772</v>
      </c>
      <c r="F4618" t="s">
        <v>30809</v>
      </c>
      <c r="G4618" t="s">
        <v>16188</v>
      </c>
      <c r="H4618" t="s">
        <v>2302</v>
      </c>
      <c r="I4618" t="s">
        <v>4278</v>
      </c>
      <c r="J4618" t="s">
        <v>30810</v>
      </c>
      <c r="K4618" t="s">
        <v>30811</v>
      </c>
      <c r="L4618" t="s">
        <v>772</v>
      </c>
      <c r="M4618" t="s">
        <v>30812</v>
      </c>
      <c r="N4618" t="s">
        <v>28</v>
      </c>
      <c r="O4618" t="s">
        <v>30813</v>
      </c>
      <c r="P4618" t="s">
        <v>30814</v>
      </c>
    </row>
    <row r="4619" spans="1:16" x14ac:dyDescent="0.35">
      <c r="A4619" t="s">
        <v>2495</v>
      </c>
      <c r="B4619" t="s">
        <v>406</v>
      </c>
      <c r="C4619" t="s">
        <v>1427</v>
      </c>
      <c r="D4619" t="s">
        <v>407</v>
      </c>
      <c r="E4619" t="s">
        <v>772</v>
      </c>
      <c r="F4619" t="s">
        <v>30815</v>
      </c>
      <c r="G4619" t="s">
        <v>266</v>
      </c>
      <c r="H4619" t="s">
        <v>406</v>
      </c>
      <c r="I4619" t="s">
        <v>2495</v>
      </c>
      <c r="J4619" t="s">
        <v>30816</v>
      </c>
      <c r="K4619" t="s">
        <v>30817</v>
      </c>
      <c r="L4619" t="s">
        <v>772</v>
      </c>
      <c r="M4619" t="s">
        <v>30818</v>
      </c>
      <c r="N4619" t="s">
        <v>30819</v>
      </c>
      <c r="O4619" t="s">
        <v>30820</v>
      </c>
      <c r="P4619" t="s">
        <v>30821</v>
      </c>
    </row>
    <row r="4620" spans="1:16" x14ac:dyDescent="0.35">
      <c r="A4620" t="s">
        <v>2415</v>
      </c>
      <c r="B4620" t="s">
        <v>1755</v>
      </c>
      <c r="C4620" t="s">
        <v>1349</v>
      </c>
      <c r="D4620" t="s">
        <v>1018</v>
      </c>
      <c r="E4620" t="s">
        <v>772</v>
      </c>
      <c r="F4620" t="s">
        <v>30822</v>
      </c>
      <c r="G4620" t="s">
        <v>266</v>
      </c>
      <c r="H4620" t="s">
        <v>1755</v>
      </c>
      <c r="I4620" t="s">
        <v>2415</v>
      </c>
      <c r="J4620" t="s">
        <v>30823</v>
      </c>
      <c r="K4620" t="s">
        <v>30824</v>
      </c>
      <c r="L4620" t="s">
        <v>772</v>
      </c>
      <c r="M4620" t="s">
        <v>2295</v>
      </c>
      <c r="N4620" t="s">
        <v>28</v>
      </c>
      <c r="O4620" t="s">
        <v>30825</v>
      </c>
      <c r="P4620" t="s">
        <v>30826</v>
      </c>
    </row>
    <row r="4621" spans="1:16" x14ac:dyDescent="0.35">
      <c r="A4621" t="s">
        <v>750</v>
      </c>
      <c r="B4621" t="s">
        <v>950</v>
      </c>
      <c r="C4621" t="s">
        <v>981</v>
      </c>
      <c r="D4621" t="s">
        <v>1018</v>
      </c>
      <c r="E4621" t="s">
        <v>772</v>
      </c>
      <c r="F4621" t="s">
        <v>30827</v>
      </c>
      <c r="G4621" t="s">
        <v>16188</v>
      </c>
      <c r="H4621" t="s">
        <v>950</v>
      </c>
      <c r="I4621" t="s">
        <v>750</v>
      </c>
      <c r="J4621" t="s">
        <v>30828</v>
      </c>
      <c r="K4621" t="s">
        <v>30829</v>
      </c>
      <c r="L4621" t="s">
        <v>772</v>
      </c>
      <c r="M4621" t="s">
        <v>17121</v>
      </c>
      <c r="N4621" t="s">
        <v>28</v>
      </c>
      <c r="O4621" t="s">
        <v>30830</v>
      </c>
      <c r="P4621" t="s">
        <v>30831</v>
      </c>
    </row>
    <row r="4622" spans="1:16" x14ac:dyDescent="0.35">
      <c r="A4622" t="s">
        <v>406</v>
      </c>
      <c r="B4622" t="s">
        <v>7118</v>
      </c>
      <c r="C4622" t="s">
        <v>407</v>
      </c>
      <c r="D4622" t="s">
        <v>522</v>
      </c>
      <c r="E4622" t="s">
        <v>772</v>
      </c>
      <c r="F4622" t="s">
        <v>30832</v>
      </c>
      <c r="G4622" t="s">
        <v>266</v>
      </c>
      <c r="H4622" t="s">
        <v>7118</v>
      </c>
      <c r="I4622" t="s">
        <v>406</v>
      </c>
      <c r="J4622" t="s">
        <v>30833</v>
      </c>
      <c r="K4622" t="s">
        <v>30834</v>
      </c>
      <c r="L4622" t="s">
        <v>772</v>
      </c>
      <c r="M4622" t="s">
        <v>17070</v>
      </c>
      <c r="N4622" t="s">
        <v>30835</v>
      </c>
      <c r="O4622" t="s">
        <v>30836</v>
      </c>
      <c r="P4622" t="s">
        <v>30837</v>
      </c>
    </row>
    <row r="4623" spans="1:16" x14ac:dyDescent="0.35">
      <c r="A4623" t="s">
        <v>14114</v>
      </c>
      <c r="B4623" t="s">
        <v>2792</v>
      </c>
      <c r="C4623" t="s">
        <v>1427</v>
      </c>
      <c r="D4623" t="s">
        <v>929</v>
      </c>
      <c r="E4623" t="s">
        <v>772</v>
      </c>
      <c r="F4623" t="s">
        <v>30838</v>
      </c>
      <c r="G4623" t="s">
        <v>266</v>
      </c>
      <c r="H4623" t="s">
        <v>2792</v>
      </c>
      <c r="I4623" t="s">
        <v>14114</v>
      </c>
      <c r="J4623" t="s">
        <v>30839</v>
      </c>
      <c r="K4623" t="s">
        <v>30840</v>
      </c>
      <c r="L4623" t="s">
        <v>772</v>
      </c>
      <c r="M4623" t="s">
        <v>30841</v>
      </c>
      <c r="N4623" t="s">
        <v>30842</v>
      </c>
      <c r="O4623" t="s">
        <v>30843</v>
      </c>
      <c r="P4623" t="s">
        <v>30844</v>
      </c>
    </row>
    <row r="4624" spans="1:16" x14ac:dyDescent="0.35">
      <c r="A4624" t="s">
        <v>1589</v>
      </c>
      <c r="B4624" t="s">
        <v>319</v>
      </c>
      <c r="C4624" t="s">
        <v>176</v>
      </c>
      <c r="D4624" t="s">
        <v>532</v>
      </c>
      <c r="E4624" t="s">
        <v>137</v>
      </c>
      <c r="F4624" t="s">
        <v>30845</v>
      </c>
      <c r="G4624" t="s">
        <v>7441</v>
      </c>
      <c r="H4624" t="s">
        <v>319</v>
      </c>
      <c r="I4624" t="s">
        <v>1589</v>
      </c>
      <c r="J4624" t="s">
        <v>30846</v>
      </c>
      <c r="K4624" t="s">
        <v>30847</v>
      </c>
      <c r="L4624" t="s">
        <v>137</v>
      </c>
      <c r="M4624" t="s">
        <v>30848</v>
      </c>
      <c r="N4624" t="s">
        <v>30849</v>
      </c>
      <c r="O4624" t="s">
        <v>30850</v>
      </c>
      <c r="P4624" t="s">
        <v>30851</v>
      </c>
    </row>
    <row r="4625" spans="1:16" x14ac:dyDescent="0.35">
      <c r="A4625" t="s">
        <v>3448</v>
      </c>
      <c r="B4625" t="s">
        <v>406</v>
      </c>
      <c r="C4625" t="s">
        <v>163</v>
      </c>
      <c r="D4625" t="s">
        <v>407</v>
      </c>
      <c r="E4625" t="s">
        <v>18</v>
      </c>
      <c r="F4625" t="s">
        <v>30852</v>
      </c>
      <c r="G4625" t="s">
        <v>192</v>
      </c>
      <c r="H4625" t="s">
        <v>406</v>
      </c>
      <c r="I4625" t="s">
        <v>3448</v>
      </c>
      <c r="J4625" t="s">
        <v>30853</v>
      </c>
      <c r="K4625" t="s">
        <v>30854</v>
      </c>
      <c r="L4625" t="s">
        <v>18</v>
      </c>
      <c r="M4625" t="s">
        <v>30855</v>
      </c>
      <c r="N4625" t="s">
        <v>30856</v>
      </c>
      <c r="O4625" t="s">
        <v>30857</v>
      </c>
      <c r="P4625" t="s">
        <v>30858</v>
      </c>
    </row>
    <row r="4626" spans="1:16" x14ac:dyDescent="0.35">
      <c r="A4626" t="s">
        <v>1855</v>
      </c>
      <c r="B4626" t="s">
        <v>1551</v>
      </c>
      <c r="C4626" t="s">
        <v>1349</v>
      </c>
      <c r="D4626" t="s">
        <v>395</v>
      </c>
      <c r="E4626" t="s">
        <v>772</v>
      </c>
      <c r="F4626" t="s">
        <v>30859</v>
      </c>
      <c r="G4626" t="s">
        <v>266</v>
      </c>
      <c r="H4626" t="s">
        <v>1551</v>
      </c>
      <c r="I4626" t="s">
        <v>1855</v>
      </c>
      <c r="J4626" t="s">
        <v>30860</v>
      </c>
      <c r="K4626" t="s">
        <v>30861</v>
      </c>
      <c r="L4626" t="s">
        <v>772</v>
      </c>
      <c r="M4626" t="s">
        <v>30862</v>
      </c>
      <c r="N4626" t="s">
        <v>30863</v>
      </c>
      <c r="O4626" t="s">
        <v>30864</v>
      </c>
      <c r="P4626" t="s">
        <v>30865</v>
      </c>
    </row>
    <row r="4627" spans="1:16" x14ac:dyDescent="0.35">
      <c r="A4627" t="s">
        <v>1678</v>
      </c>
      <c r="B4627" t="s">
        <v>2884</v>
      </c>
      <c r="C4627" t="s">
        <v>1349</v>
      </c>
      <c r="D4627" t="s">
        <v>1143</v>
      </c>
      <c r="E4627" t="s">
        <v>772</v>
      </c>
      <c r="F4627" t="s">
        <v>30866</v>
      </c>
      <c r="G4627" t="s">
        <v>266</v>
      </c>
      <c r="H4627" t="s">
        <v>2884</v>
      </c>
      <c r="I4627" t="s">
        <v>1678</v>
      </c>
      <c r="J4627" t="s">
        <v>30867</v>
      </c>
      <c r="K4627" t="s">
        <v>30868</v>
      </c>
      <c r="L4627" t="s">
        <v>772</v>
      </c>
      <c r="M4627" t="s">
        <v>30869</v>
      </c>
      <c r="N4627" t="s">
        <v>30870</v>
      </c>
      <c r="O4627" t="s">
        <v>30871</v>
      </c>
      <c r="P4627" t="s">
        <v>30872</v>
      </c>
    </row>
    <row r="4628" spans="1:16" x14ac:dyDescent="0.35">
      <c r="A4628" t="s">
        <v>16633</v>
      </c>
      <c r="B4628" t="s">
        <v>5598</v>
      </c>
      <c r="C4628" t="s">
        <v>568</v>
      </c>
      <c r="D4628" t="s">
        <v>522</v>
      </c>
      <c r="E4628" t="s">
        <v>1270</v>
      </c>
      <c r="F4628" t="s">
        <v>30873</v>
      </c>
      <c r="G4628" t="s">
        <v>266</v>
      </c>
      <c r="H4628" t="s">
        <v>5598</v>
      </c>
      <c r="I4628" t="s">
        <v>16633</v>
      </c>
      <c r="J4628" t="s">
        <v>30874</v>
      </c>
      <c r="K4628" t="s">
        <v>30875</v>
      </c>
      <c r="L4628" t="s">
        <v>1270</v>
      </c>
      <c r="M4628" t="s">
        <v>30876</v>
      </c>
      <c r="N4628" t="s">
        <v>28</v>
      </c>
      <c r="O4628" t="s">
        <v>30877</v>
      </c>
      <c r="P4628" t="s">
        <v>30878</v>
      </c>
    </row>
    <row r="4629" spans="1:16" x14ac:dyDescent="0.35">
      <c r="A4629" t="s">
        <v>8185</v>
      </c>
      <c r="B4629" t="s">
        <v>1446</v>
      </c>
      <c r="C4629" t="s">
        <v>1349</v>
      </c>
      <c r="D4629" t="s">
        <v>407</v>
      </c>
      <c r="E4629" t="s">
        <v>807</v>
      </c>
      <c r="F4629" t="s">
        <v>30879</v>
      </c>
      <c r="G4629" t="s">
        <v>2562</v>
      </c>
      <c r="H4629" t="s">
        <v>1446</v>
      </c>
      <c r="I4629" t="s">
        <v>8185</v>
      </c>
      <c r="J4629" t="s">
        <v>30880</v>
      </c>
      <c r="K4629" t="s">
        <v>30881</v>
      </c>
      <c r="L4629" t="s">
        <v>807</v>
      </c>
      <c r="M4629" t="s">
        <v>30882</v>
      </c>
      <c r="N4629" t="s">
        <v>30882</v>
      </c>
      <c r="O4629" t="s">
        <v>30883</v>
      </c>
      <c r="P4629" t="s">
        <v>30884</v>
      </c>
    </row>
    <row r="4630" spans="1:16" x14ac:dyDescent="0.35">
      <c r="A4630" t="s">
        <v>961</v>
      </c>
      <c r="B4630" t="s">
        <v>10325</v>
      </c>
      <c r="C4630" t="s">
        <v>2150</v>
      </c>
      <c r="D4630" t="s">
        <v>929</v>
      </c>
      <c r="E4630" t="s">
        <v>772</v>
      </c>
      <c r="F4630" t="s">
        <v>30885</v>
      </c>
      <c r="G4630" t="s">
        <v>266</v>
      </c>
      <c r="H4630" t="s">
        <v>10325</v>
      </c>
      <c r="I4630" t="s">
        <v>961</v>
      </c>
      <c r="J4630" t="s">
        <v>30886</v>
      </c>
      <c r="K4630" t="s">
        <v>30887</v>
      </c>
      <c r="L4630" t="s">
        <v>772</v>
      </c>
      <c r="M4630" t="s">
        <v>30888</v>
      </c>
      <c r="N4630" t="s">
        <v>30889</v>
      </c>
      <c r="O4630" t="s">
        <v>30890</v>
      </c>
      <c r="P4630" t="s">
        <v>30891</v>
      </c>
    </row>
    <row r="4631" spans="1:16" x14ac:dyDescent="0.35">
      <c r="A4631" t="s">
        <v>13805</v>
      </c>
      <c r="B4631" t="s">
        <v>829</v>
      </c>
      <c r="C4631" t="s">
        <v>929</v>
      </c>
      <c r="D4631" t="s">
        <v>177</v>
      </c>
      <c r="E4631" t="s">
        <v>772</v>
      </c>
      <c r="F4631" t="s">
        <v>30892</v>
      </c>
      <c r="G4631" t="s">
        <v>16188</v>
      </c>
      <c r="H4631" t="s">
        <v>829</v>
      </c>
      <c r="I4631" t="s">
        <v>13805</v>
      </c>
      <c r="J4631" t="s">
        <v>30893</v>
      </c>
      <c r="K4631" t="s">
        <v>30894</v>
      </c>
      <c r="L4631" t="s">
        <v>772</v>
      </c>
      <c r="M4631" t="s">
        <v>30895</v>
      </c>
      <c r="N4631" t="s">
        <v>28</v>
      </c>
      <c r="O4631" t="s">
        <v>30896</v>
      </c>
      <c r="P4631" t="s">
        <v>30897</v>
      </c>
    </row>
    <row r="4632" spans="1:16" x14ac:dyDescent="0.35">
      <c r="A4632" t="s">
        <v>254</v>
      </c>
      <c r="B4632" t="s">
        <v>2045</v>
      </c>
      <c r="C4632" t="s">
        <v>796</v>
      </c>
      <c r="D4632" t="s">
        <v>736</v>
      </c>
      <c r="E4632" t="s">
        <v>772</v>
      </c>
      <c r="F4632" t="s">
        <v>30898</v>
      </c>
      <c r="G4632" t="s">
        <v>266</v>
      </c>
      <c r="H4632" t="s">
        <v>2045</v>
      </c>
      <c r="I4632" t="s">
        <v>254</v>
      </c>
      <c r="J4632" t="s">
        <v>30899</v>
      </c>
      <c r="K4632" t="s">
        <v>30900</v>
      </c>
      <c r="L4632" t="s">
        <v>772</v>
      </c>
      <c r="M4632" t="s">
        <v>30901</v>
      </c>
      <c r="N4632" t="s">
        <v>30902</v>
      </c>
      <c r="O4632" t="s">
        <v>30903</v>
      </c>
      <c r="P4632" t="s">
        <v>30904</v>
      </c>
    </row>
    <row r="4633" spans="1:16" x14ac:dyDescent="0.35">
      <c r="A4633" t="s">
        <v>27495</v>
      </c>
      <c r="B4633" t="s">
        <v>5741</v>
      </c>
      <c r="C4633" t="s">
        <v>1018</v>
      </c>
      <c r="D4633" t="s">
        <v>1018</v>
      </c>
      <c r="E4633" t="s">
        <v>1270</v>
      </c>
      <c r="F4633" t="s">
        <v>30905</v>
      </c>
      <c r="G4633" t="s">
        <v>266</v>
      </c>
      <c r="H4633" t="s">
        <v>5741</v>
      </c>
      <c r="I4633" t="s">
        <v>27495</v>
      </c>
      <c r="J4633" t="s">
        <v>30906</v>
      </c>
      <c r="K4633" t="s">
        <v>30907</v>
      </c>
      <c r="L4633" t="s">
        <v>1270</v>
      </c>
      <c r="M4633" t="s">
        <v>30908</v>
      </c>
      <c r="N4633" t="s">
        <v>28</v>
      </c>
      <c r="O4633" t="s">
        <v>30909</v>
      </c>
      <c r="P4633" t="s">
        <v>30910</v>
      </c>
    </row>
    <row r="4634" spans="1:16" x14ac:dyDescent="0.35">
      <c r="A4634" t="s">
        <v>13081</v>
      </c>
      <c r="B4634" t="s">
        <v>2480</v>
      </c>
      <c r="C4634" t="s">
        <v>1143</v>
      </c>
      <c r="D4634" t="s">
        <v>869</v>
      </c>
      <c r="E4634" t="s">
        <v>772</v>
      </c>
      <c r="F4634" t="s">
        <v>30911</v>
      </c>
      <c r="G4634" t="s">
        <v>266</v>
      </c>
      <c r="H4634" t="s">
        <v>2480</v>
      </c>
      <c r="I4634" t="s">
        <v>13081</v>
      </c>
      <c r="J4634" t="s">
        <v>30912</v>
      </c>
      <c r="K4634" t="s">
        <v>30913</v>
      </c>
      <c r="L4634" t="s">
        <v>772</v>
      </c>
      <c r="M4634" t="s">
        <v>30914</v>
      </c>
      <c r="N4634" t="s">
        <v>30915</v>
      </c>
      <c r="O4634" t="s">
        <v>30916</v>
      </c>
      <c r="P4634" t="s">
        <v>30917</v>
      </c>
    </row>
    <row r="4635" spans="1:16" x14ac:dyDescent="0.35">
      <c r="A4635" t="s">
        <v>435</v>
      </c>
      <c r="B4635" t="s">
        <v>1111</v>
      </c>
      <c r="C4635" t="s">
        <v>736</v>
      </c>
      <c r="D4635" t="s">
        <v>736</v>
      </c>
      <c r="E4635" t="s">
        <v>1270</v>
      </c>
      <c r="F4635" t="s">
        <v>30918</v>
      </c>
      <c r="G4635" t="s">
        <v>266</v>
      </c>
      <c r="H4635" t="s">
        <v>1111</v>
      </c>
      <c r="I4635" t="s">
        <v>435</v>
      </c>
      <c r="J4635" t="s">
        <v>30919</v>
      </c>
      <c r="K4635" t="s">
        <v>30920</v>
      </c>
      <c r="L4635" t="s">
        <v>1270</v>
      </c>
      <c r="M4635" t="s">
        <v>17322</v>
      </c>
      <c r="N4635" t="s">
        <v>28</v>
      </c>
      <c r="O4635" t="s">
        <v>30921</v>
      </c>
      <c r="P4635" t="s">
        <v>30922</v>
      </c>
    </row>
    <row r="4636" spans="1:16" x14ac:dyDescent="0.35">
      <c r="A4636" t="s">
        <v>3115</v>
      </c>
      <c r="B4636" t="s">
        <v>1400</v>
      </c>
      <c r="C4636" t="s">
        <v>1349</v>
      </c>
      <c r="D4636" t="s">
        <v>1143</v>
      </c>
      <c r="E4636" t="s">
        <v>772</v>
      </c>
      <c r="F4636" t="s">
        <v>30923</v>
      </c>
      <c r="G4636" t="s">
        <v>266</v>
      </c>
      <c r="H4636" t="s">
        <v>1400</v>
      </c>
      <c r="I4636" t="s">
        <v>3115</v>
      </c>
      <c r="J4636" t="s">
        <v>30924</v>
      </c>
      <c r="K4636" t="s">
        <v>30925</v>
      </c>
      <c r="L4636" t="s">
        <v>772</v>
      </c>
      <c r="M4636" t="s">
        <v>30926</v>
      </c>
      <c r="N4636" t="s">
        <v>30927</v>
      </c>
      <c r="O4636" t="s">
        <v>30928</v>
      </c>
      <c r="P4636" t="s">
        <v>30929</v>
      </c>
    </row>
    <row r="4637" spans="1:16" x14ac:dyDescent="0.35">
      <c r="A4637" t="s">
        <v>545</v>
      </c>
      <c r="B4637" t="s">
        <v>2934</v>
      </c>
      <c r="C4637" t="s">
        <v>532</v>
      </c>
      <c r="D4637" t="s">
        <v>796</v>
      </c>
      <c r="E4637" t="s">
        <v>772</v>
      </c>
      <c r="F4637" t="s">
        <v>30930</v>
      </c>
      <c r="G4637" t="s">
        <v>266</v>
      </c>
      <c r="H4637" t="s">
        <v>2934</v>
      </c>
      <c r="I4637" t="s">
        <v>545</v>
      </c>
      <c r="J4637" t="s">
        <v>30931</v>
      </c>
      <c r="K4637" t="s">
        <v>30932</v>
      </c>
      <c r="L4637" t="s">
        <v>772</v>
      </c>
      <c r="M4637" t="s">
        <v>23041</v>
      </c>
      <c r="N4637" t="s">
        <v>23042</v>
      </c>
      <c r="O4637" t="s">
        <v>30933</v>
      </c>
      <c r="P4637" t="s">
        <v>30934</v>
      </c>
    </row>
    <row r="4638" spans="1:16" x14ac:dyDescent="0.35">
      <c r="A4638" t="s">
        <v>14623</v>
      </c>
      <c r="B4638" t="s">
        <v>7227</v>
      </c>
      <c r="C4638" t="s">
        <v>1807</v>
      </c>
      <c r="D4638" t="s">
        <v>407</v>
      </c>
      <c r="E4638" t="s">
        <v>772</v>
      </c>
      <c r="F4638" t="s">
        <v>30935</v>
      </c>
      <c r="G4638" t="s">
        <v>266</v>
      </c>
      <c r="H4638" t="s">
        <v>7227</v>
      </c>
      <c r="I4638" t="s">
        <v>14623</v>
      </c>
      <c r="J4638" t="s">
        <v>30936</v>
      </c>
      <c r="K4638" t="s">
        <v>30937</v>
      </c>
      <c r="L4638" t="s">
        <v>772</v>
      </c>
      <c r="M4638" t="s">
        <v>30938</v>
      </c>
      <c r="N4638" t="s">
        <v>30939</v>
      </c>
      <c r="O4638" t="s">
        <v>30940</v>
      </c>
      <c r="P4638" t="s">
        <v>30941</v>
      </c>
    </row>
    <row r="4639" spans="1:16" x14ac:dyDescent="0.35">
      <c r="A4639" t="s">
        <v>110</v>
      </c>
      <c r="B4639" t="s">
        <v>318</v>
      </c>
      <c r="C4639" t="s">
        <v>1427</v>
      </c>
      <c r="D4639" t="s">
        <v>1349</v>
      </c>
      <c r="E4639" t="s">
        <v>807</v>
      </c>
      <c r="F4639" t="s">
        <v>30942</v>
      </c>
      <c r="G4639" t="s">
        <v>2562</v>
      </c>
      <c r="H4639" t="s">
        <v>318</v>
      </c>
      <c r="I4639" t="s">
        <v>110</v>
      </c>
      <c r="J4639" t="s">
        <v>30943</v>
      </c>
      <c r="K4639" t="s">
        <v>30944</v>
      </c>
      <c r="L4639" t="s">
        <v>807</v>
      </c>
      <c r="M4639" t="s">
        <v>30882</v>
      </c>
      <c r="N4639" t="s">
        <v>30945</v>
      </c>
      <c r="O4639" t="s">
        <v>30946</v>
      </c>
      <c r="P4639" t="s">
        <v>30947</v>
      </c>
    </row>
    <row r="4640" spans="1:16" x14ac:dyDescent="0.35">
      <c r="A4640" t="s">
        <v>219</v>
      </c>
      <c r="B4640" t="s">
        <v>9961</v>
      </c>
      <c r="C4640" t="s">
        <v>869</v>
      </c>
      <c r="D4640" t="s">
        <v>522</v>
      </c>
      <c r="E4640" t="s">
        <v>807</v>
      </c>
      <c r="F4640" t="s">
        <v>30948</v>
      </c>
      <c r="G4640" t="s">
        <v>2562</v>
      </c>
      <c r="H4640" t="s">
        <v>9961</v>
      </c>
      <c r="I4640" t="s">
        <v>219</v>
      </c>
      <c r="J4640" t="s">
        <v>30949</v>
      </c>
      <c r="K4640" t="s">
        <v>30950</v>
      </c>
      <c r="L4640" t="s">
        <v>807</v>
      </c>
      <c r="M4640" t="s">
        <v>30951</v>
      </c>
      <c r="N4640" t="s">
        <v>30952</v>
      </c>
      <c r="O4640" t="s">
        <v>30953</v>
      </c>
      <c r="P4640" t="s">
        <v>30954</v>
      </c>
    </row>
    <row r="4641" spans="1:16" x14ac:dyDescent="0.35">
      <c r="A4641" t="s">
        <v>8924</v>
      </c>
      <c r="B4641" t="s">
        <v>2480</v>
      </c>
      <c r="C4641" t="s">
        <v>163</v>
      </c>
      <c r="D4641" t="s">
        <v>869</v>
      </c>
      <c r="E4641" t="s">
        <v>772</v>
      </c>
      <c r="F4641" t="s">
        <v>30955</v>
      </c>
      <c r="G4641" t="s">
        <v>266</v>
      </c>
      <c r="H4641" t="s">
        <v>2480</v>
      </c>
      <c r="I4641" t="s">
        <v>8924</v>
      </c>
      <c r="J4641" t="s">
        <v>30956</v>
      </c>
      <c r="K4641" t="s">
        <v>30957</v>
      </c>
      <c r="L4641" t="s">
        <v>772</v>
      </c>
      <c r="M4641" t="s">
        <v>6363</v>
      </c>
      <c r="N4641" t="s">
        <v>9748</v>
      </c>
      <c r="O4641" t="s">
        <v>30958</v>
      </c>
      <c r="P4641" t="s">
        <v>30959</v>
      </c>
    </row>
    <row r="4642" spans="1:16" x14ac:dyDescent="0.35">
      <c r="A4642" t="s">
        <v>435</v>
      </c>
      <c r="B4642" t="s">
        <v>1175</v>
      </c>
      <c r="C4642" t="s">
        <v>736</v>
      </c>
      <c r="D4642" t="s">
        <v>1143</v>
      </c>
      <c r="E4642" t="s">
        <v>772</v>
      </c>
      <c r="F4642" t="s">
        <v>30960</v>
      </c>
      <c r="G4642" t="s">
        <v>266</v>
      </c>
      <c r="H4642" t="s">
        <v>1175</v>
      </c>
      <c r="I4642" t="s">
        <v>435</v>
      </c>
      <c r="J4642" t="s">
        <v>30961</v>
      </c>
      <c r="K4642" t="s">
        <v>30962</v>
      </c>
      <c r="L4642" t="s">
        <v>772</v>
      </c>
      <c r="M4642" t="s">
        <v>17841</v>
      </c>
      <c r="N4642" t="s">
        <v>30963</v>
      </c>
      <c r="O4642" t="s">
        <v>30964</v>
      </c>
      <c r="P4642" t="s">
        <v>30965</v>
      </c>
    </row>
    <row r="4643" spans="1:16" x14ac:dyDescent="0.35">
      <c r="A4643" t="s">
        <v>4066</v>
      </c>
      <c r="B4643" t="s">
        <v>3205</v>
      </c>
      <c r="C4643" t="s">
        <v>2150</v>
      </c>
      <c r="D4643" t="s">
        <v>568</v>
      </c>
      <c r="E4643" t="s">
        <v>18</v>
      </c>
      <c r="F4643" t="s">
        <v>30966</v>
      </c>
      <c r="G4643" t="s">
        <v>192</v>
      </c>
      <c r="H4643" t="s">
        <v>3205</v>
      </c>
      <c r="I4643" t="s">
        <v>4066</v>
      </c>
      <c r="J4643" t="s">
        <v>30967</v>
      </c>
      <c r="K4643" t="s">
        <v>30968</v>
      </c>
      <c r="L4643" t="s">
        <v>18</v>
      </c>
      <c r="M4643" t="s">
        <v>30969</v>
      </c>
      <c r="N4643" t="s">
        <v>30970</v>
      </c>
      <c r="O4643" t="s">
        <v>30971</v>
      </c>
      <c r="P4643" t="s">
        <v>30972</v>
      </c>
    </row>
    <row r="4644" spans="1:16" x14ac:dyDescent="0.35">
      <c r="A4644" t="s">
        <v>9671</v>
      </c>
      <c r="B4644" t="s">
        <v>1175</v>
      </c>
      <c r="C4644" t="s">
        <v>1349</v>
      </c>
      <c r="D4644" t="s">
        <v>1143</v>
      </c>
      <c r="E4644" t="s">
        <v>772</v>
      </c>
      <c r="F4644" t="s">
        <v>30973</v>
      </c>
      <c r="G4644" t="s">
        <v>266</v>
      </c>
      <c r="H4644" t="s">
        <v>1175</v>
      </c>
      <c r="I4644" t="s">
        <v>9671</v>
      </c>
      <c r="J4644" t="s">
        <v>30974</v>
      </c>
      <c r="K4644" t="s">
        <v>30975</v>
      </c>
      <c r="L4644" t="s">
        <v>772</v>
      </c>
      <c r="M4644" t="s">
        <v>30976</v>
      </c>
      <c r="N4644" t="s">
        <v>30977</v>
      </c>
      <c r="O4644" t="s">
        <v>30978</v>
      </c>
      <c r="P4644" t="s">
        <v>30979</v>
      </c>
    </row>
    <row r="4645" spans="1:16" x14ac:dyDescent="0.35">
      <c r="A4645" t="s">
        <v>2811</v>
      </c>
      <c r="B4645" t="s">
        <v>9397</v>
      </c>
      <c r="C4645" t="s">
        <v>929</v>
      </c>
      <c r="D4645" t="s">
        <v>395</v>
      </c>
      <c r="E4645" t="s">
        <v>807</v>
      </c>
      <c r="F4645" t="s">
        <v>30980</v>
      </c>
      <c r="G4645" t="s">
        <v>2562</v>
      </c>
      <c r="H4645" t="s">
        <v>9397</v>
      </c>
      <c r="I4645" t="s">
        <v>2811</v>
      </c>
      <c r="J4645" t="s">
        <v>30981</v>
      </c>
      <c r="K4645" t="s">
        <v>30982</v>
      </c>
      <c r="L4645" t="s">
        <v>807</v>
      </c>
      <c r="M4645" t="s">
        <v>25809</v>
      </c>
      <c r="N4645" t="s">
        <v>25809</v>
      </c>
      <c r="O4645" t="s">
        <v>30983</v>
      </c>
      <c r="P4645" t="s">
        <v>30984</v>
      </c>
    </row>
    <row r="4646" spans="1:16" x14ac:dyDescent="0.35">
      <c r="A4646" t="s">
        <v>1508</v>
      </c>
      <c r="B4646" t="s">
        <v>3197</v>
      </c>
      <c r="C4646" t="s">
        <v>1427</v>
      </c>
      <c r="D4646" t="s">
        <v>2150</v>
      </c>
      <c r="E4646" t="s">
        <v>1270</v>
      </c>
      <c r="F4646" t="s">
        <v>30985</v>
      </c>
      <c r="G4646" t="s">
        <v>266</v>
      </c>
      <c r="H4646" t="s">
        <v>3197</v>
      </c>
      <c r="I4646" t="s">
        <v>1508</v>
      </c>
      <c r="J4646" t="s">
        <v>30986</v>
      </c>
      <c r="K4646" t="s">
        <v>30987</v>
      </c>
      <c r="L4646" t="s">
        <v>1270</v>
      </c>
      <c r="M4646" t="s">
        <v>22846</v>
      </c>
      <c r="N4646" t="s">
        <v>28</v>
      </c>
      <c r="O4646" t="s">
        <v>30988</v>
      </c>
      <c r="P4646" t="s">
        <v>30989</v>
      </c>
    </row>
    <row r="4647" spans="1:16" x14ac:dyDescent="0.35">
      <c r="A4647" t="s">
        <v>1292</v>
      </c>
      <c r="B4647" t="s">
        <v>3083</v>
      </c>
      <c r="C4647" t="s">
        <v>1349</v>
      </c>
      <c r="D4647" t="s">
        <v>1143</v>
      </c>
      <c r="E4647" t="s">
        <v>772</v>
      </c>
      <c r="F4647" t="s">
        <v>30990</v>
      </c>
      <c r="G4647" t="s">
        <v>266</v>
      </c>
      <c r="H4647" t="s">
        <v>3083</v>
      </c>
      <c r="I4647" t="s">
        <v>1292</v>
      </c>
      <c r="J4647" t="s">
        <v>30991</v>
      </c>
      <c r="K4647" t="s">
        <v>30992</v>
      </c>
      <c r="L4647" t="s">
        <v>772</v>
      </c>
      <c r="M4647" t="s">
        <v>30993</v>
      </c>
      <c r="N4647" t="s">
        <v>30994</v>
      </c>
      <c r="O4647" t="s">
        <v>30995</v>
      </c>
      <c r="P4647" t="s">
        <v>30996</v>
      </c>
    </row>
    <row r="4648" spans="1:16" x14ac:dyDescent="0.35">
      <c r="A4648" t="s">
        <v>7053</v>
      </c>
      <c r="B4648" t="s">
        <v>1111</v>
      </c>
      <c r="C4648" t="s">
        <v>796</v>
      </c>
      <c r="D4648" t="s">
        <v>736</v>
      </c>
      <c r="E4648" t="s">
        <v>772</v>
      </c>
      <c r="F4648" t="s">
        <v>30997</v>
      </c>
      <c r="G4648" t="s">
        <v>266</v>
      </c>
      <c r="H4648" t="s">
        <v>1111</v>
      </c>
      <c r="I4648" t="s">
        <v>7053</v>
      </c>
      <c r="J4648" t="s">
        <v>30998</v>
      </c>
      <c r="K4648" t="s">
        <v>30999</v>
      </c>
      <c r="L4648" t="s">
        <v>772</v>
      </c>
      <c r="M4648" t="s">
        <v>9333</v>
      </c>
      <c r="N4648" t="s">
        <v>6019</v>
      </c>
      <c r="O4648" t="s">
        <v>31000</v>
      </c>
      <c r="P4648" t="s">
        <v>31001</v>
      </c>
    </row>
    <row r="4649" spans="1:16" x14ac:dyDescent="0.35">
      <c r="A4649" t="s">
        <v>1824</v>
      </c>
      <c r="B4649" t="s">
        <v>14623</v>
      </c>
      <c r="C4649" t="s">
        <v>1143</v>
      </c>
      <c r="D4649" t="s">
        <v>1807</v>
      </c>
      <c r="E4649" t="s">
        <v>772</v>
      </c>
      <c r="F4649" t="s">
        <v>31002</v>
      </c>
      <c r="G4649" t="s">
        <v>266</v>
      </c>
      <c r="H4649" t="s">
        <v>14623</v>
      </c>
      <c r="I4649" t="s">
        <v>1824</v>
      </c>
      <c r="J4649" t="s">
        <v>31003</v>
      </c>
      <c r="K4649" t="s">
        <v>31004</v>
      </c>
      <c r="L4649" t="s">
        <v>772</v>
      </c>
      <c r="M4649" t="s">
        <v>25764</v>
      </c>
      <c r="N4649" t="s">
        <v>31005</v>
      </c>
      <c r="O4649" t="s">
        <v>31006</v>
      </c>
      <c r="P4649" t="s">
        <v>31007</v>
      </c>
    </row>
    <row r="4650" spans="1:16" x14ac:dyDescent="0.35">
      <c r="A4650" t="s">
        <v>1719</v>
      </c>
      <c r="B4650" t="s">
        <v>4784</v>
      </c>
      <c r="C4650" t="s">
        <v>929</v>
      </c>
      <c r="D4650" t="s">
        <v>929</v>
      </c>
      <c r="E4650" t="s">
        <v>1270</v>
      </c>
      <c r="F4650" t="s">
        <v>31008</v>
      </c>
      <c r="G4650" t="s">
        <v>266</v>
      </c>
      <c r="H4650" t="s">
        <v>4784</v>
      </c>
      <c r="I4650" t="s">
        <v>1719</v>
      </c>
      <c r="J4650" t="s">
        <v>31009</v>
      </c>
      <c r="K4650" t="s">
        <v>31010</v>
      </c>
      <c r="L4650" t="s">
        <v>1270</v>
      </c>
      <c r="M4650" t="s">
        <v>31011</v>
      </c>
      <c r="N4650" t="s">
        <v>28</v>
      </c>
      <c r="O4650" t="s">
        <v>31012</v>
      </c>
      <c r="P4650" t="s">
        <v>31013</v>
      </c>
    </row>
    <row r="4651" spans="1:16" x14ac:dyDescent="0.35">
      <c r="A4651" t="s">
        <v>2583</v>
      </c>
      <c r="B4651" t="s">
        <v>3197</v>
      </c>
      <c r="C4651" t="s">
        <v>796</v>
      </c>
      <c r="D4651" t="s">
        <v>2150</v>
      </c>
      <c r="E4651" t="s">
        <v>772</v>
      </c>
      <c r="F4651" t="s">
        <v>31014</v>
      </c>
      <c r="G4651" t="s">
        <v>266</v>
      </c>
      <c r="H4651" t="s">
        <v>3197</v>
      </c>
      <c r="I4651" t="s">
        <v>2583</v>
      </c>
      <c r="J4651" t="s">
        <v>31015</v>
      </c>
      <c r="K4651" t="s">
        <v>31016</v>
      </c>
      <c r="L4651" t="s">
        <v>772</v>
      </c>
      <c r="M4651" t="s">
        <v>31017</v>
      </c>
      <c r="N4651" t="s">
        <v>31018</v>
      </c>
      <c r="O4651" t="s">
        <v>31019</v>
      </c>
      <c r="P4651" t="s">
        <v>31020</v>
      </c>
    </row>
    <row r="4652" spans="1:16" x14ac:dyDescent="0.35">
      <c r="A4652" t="s">
        <v>7214</v>
      </c>
      <c r="B4652" t="s">
        <v>3197</v>
      </c>
      <c r="C4652" t="s">
        <v>796</v>
      </c>
      <c r="D4652" t="s">
        <v>2150</v>
      </c>
      <c r="E4652" t="s">
        <v>772</v>
      </c>
      <c r="F4652" t="s">
        <v>31021</v>
      </c>
      <c r="G4652" t="s">
        <v>266</v>
      </c>
      <c r="H4652" t="s">
        <v>3197</v>
      </c>
      <c r="I4652" t="s">
        <v>7214</v>
      </c>
      <c r="J4652" t="s">
        <v>31022</v>
      </c>
      <c r="K4652" t="s">
        <v>31023</v>
      </c>
      <c r="L4652" t="s">
        <v>772</v>
      </c>
      <c r="M4652" t="s">
        <v>19050</v>
      </c>
      <c r="N4652" t="s">
        <v>19050</v>
      </c>
      <c r="O4652" t="s">
        <v>31024</v>
      </c>
      <c r="P4652" t="s">
        <v>31025</v>
      </c>
    </row>
    <row r="4653" spans="1:16" x14ac:dyDescent="0.35">
      <c r="A4653" t="s">
        <v>2905</v>
      </c>
      <c r="B4653" t="s">
        <v>1155</v>
      </c>
      <c r="C4653" t="s">
        <v>929</v>
      </c>
      <c r="D4653" t="s">
        <v>1143</v>
      </c>
      <c r="E4653" t="s">
        <v>1270</v>
      </c>
      <c r="F4653" t="s">
        <v>31026</v>
      </c>
      <c r="G4653" t="s">
        <v>266</v>
      </c>
      <c r="H4653" t="s">
        <v>1155</v>
      </c>
      <c r="I4653" t="s">
        <v>2905</v>
      </c>
      <c r="J4653" t="s">
        <v>31027</v>
      </c>
      <c r="K4653" t="s">
        <v>31028</v>
      </c>
      <c r="L4653" t="s">
        <v>1270</v>
      </c>
      <c r="M4653" t="s">
        <v>31029</v>
      </c>
      <c r="N4653" t="s">
        <v>28</v>
      </c>
      <c r="O4653" t="s">
        <v>31030</v>
      </c>
      <c r="P4653" t="s">
        <v>31031</v>
      </c>
    </row>
    <row r="4654" spans="1:16" x14ac:dyDescent="0.35">
      <c r="A4654" t="s">
        <v>8185</v>
      </c>
      <c r="B4654" t="s">
        <v>5741</v>
      </c>
      <c r="C4654" t="s">
        <v>1349</v>
      </c>
      <c r="D4654" t="s">
        <v>1018</v>
      </c>
      <c r="E4654" t="s">
        <v>807</v>
      </c>
      <c r="F4654" t="s">
        <v>31032</v>
      </c>
      <c r="G4654" t="s">
        <v>2562</v>
      </c>
      <c r="H4654" t="s">
        <v>5741</v>
      </c>
      <c r="I4654" t="s">
        <v>8185</v>
      </c>
      <c r="J4654" t="s">
        <v>31033</v>
      </c>
      <c r="K4654" t="s">
        <v>31034</v>
      </c>
      <c r="L4654" t="s">
        <v>807</v>
      </c>
      <c r="M4654" t="s">
        <v>19420</v>
      </c>
      <c r="N4654" t="s">
        <v>19420</v>
      </c>
      <c r="O4654" t="s">
        <v>31035</v>
      </c>
      <c r="P4654" t="s">
        <v>31036</v>
      </c>
    </row>
    <row r="4655" spans="1:16" x14ac:dyDescent="0.35">
      <c r="A4655" t="s">
        <v>1361</v>
      </c>
      <c r="B4655" t="s">
        <v>1865</v>
      </c>
      <c r="C4655" t="s">
        <v>2150</v>
      </c>
      <c r="D4655" t="s">
        <v>1018</v>
      </c>
      <c r="E4655" t="s">
        <v>807</v>
      </c>
      <c r="F4655" t="s">
        <v>31037</v>
      </c>
      <c r="G4655" t="s">
        <v>2562</v>
      </c>
      <c r="H4655" t="s">
        <v>1865</v>
      </c>
      <c r="I4655" t="s">
        <v>1361</v>
      </c>
      <c r="J4655" t="s">
        <v>31038</v>
      </c>
      <c r="K4655" t="s">
        <v>31039</v>
      </c>
      <c r="L4655" t="s">
        <v>807</v>
      </c>
      <c r="M4655" t="s">
        <v>24863</v>
      </c>
      <c r="N4655" t="s">
        <v>24864</v>
      </c>
      <c r="O4655" t="s">
        <v>31040</v>
      </c>
      <c r="P4655" t="s">
        <v>31041</v>
      </c>
    </row>
    <row r="4656" spans="1:16" x14ac:dyDescent="0.35">
      <c r="A4656" t="s">
        <v>9000</v>
      </c>
      <c r="B4656" t="s">
        <v>13081</v>
      </c>
      <c r="C4656" t="s">
        <v>736</v>
      </c>
      <c r="D4656" t="s">
        <v>1143</v>
      </c>
      <c r="E4656" t="s">
        <v>772</v>
      </c>
      <c r="F4656" t="s">
        <v>31042</v>
      </c>
      <c r="G4656" t="s">
        <v>266</v>
      </c>
      <c r="H4656" t="s">
        <v>13081</v>
      </c>
      <c r="I4656" t="s">
        <v>9000</v>
      </c>
      <c r="J4656" t="s">
        <v>31043</v>
      </c>
      <c r="K4656" t="s">
        <v>31044</v>
      </c>
      <c r="L4656" t="s">
        <v>772</v>
      </c>
      <c r="M4656" t="s">
        <v>31045</v>
      </c>
      <c r="N4656" t="s">
        <v>19762</v>
      </c>
      <c r="O4656" t="s">
        <v>31046</v>
      </c>
      <c r="P4656" t="s">
        <v>31047</v>
      </c>
    </row>
    <row r="4657" spans="1:16" x14ac:dyDescent="0.35">
      <c r="A4657" t="s">
        <v>726</v>
      </c>
      <c r="B4657" t="s">
        <v>2934</v>
      </c>
      <c r="C4657" t="s">
        <v>176</v>
      </c>
      <c r="D4657" t="s">
        <v>796</v>
      </c>
      <c r="E4657" t="s">
        <v>772</v>
      </c>
      <c r="F4657" t="s">
        <v>31048</v>
      </c>
      <c r="G4657" t="s">
        <v>266</v>
      </c>
      <c r="H4657" t="s">
        <v>2934</v>
      </c>
      <c r="I4657" t="s">
        <v>726</v>
      </c>
      <c r="J4657" t="s">
        <v>31049</v>
      </c>
      <c r="K4657" t="s">
        <v>31050</v>
      </c>
      <c r="L4657" t="s">
        <v>772</v>
      </c>
      <c r="M4657" t="s">
        <v>31051</v>
      </c>
      <c r="N4657" t="s">
        <v>31052</v>
      </c>
      <c r="O4657" t="s">
        <v>31053</v>
      </c>
      <c r="P4657" t="s">
        <v>31054</v>
      </c>
    </row>
    <row r="4658" spans="1:16" x14ac:dyDescent="0.35">
      <c r="A4658" t="s">
        <v>2310</v>
      </c>
      <c r="B4658" t="s">
        <v>3934</v>
      </c>
      <c r="C4658" t="s">
        <v>521</v>
      </c>
      <c r="D4658" t="s">
        <v>796</v>
      </c>
      <c r="E4658" t="s">
        <v>772</v>
      </c>
      <c r="F4658" t="s">
        <v>31055</v>
      </c>
      <c r="G4658" t="s">
        <v>266</v>
      </c>
      <c r="H4658" t="s">
        <v>3934</v>
      </c>
      <c r="I4658" t="s">
        <v>2310</v>
      </c>
      <c r="J4658" t="s">
        <v>31056</v>
      </c>
      <c r="K4658" t="s">
        <v>31057</v>
      </c>
      <c r="L4658" t="s">
        <v>772</v>
      </c>
      <c r="M4658" t="s">
        <v>31058</v>
      </c>
      <c r="N4658" t="s">
        <v>31059</v>
      </c>
      <c r="O4658" t="s">
        <v>31060</v>
      </c>
      <c r="P4658" t="s">
        <v>31061</v>
      </c>
    </row>
    <row r="4659" spans="1:16" x14ac:dyDescent="0.35">
      <c r="A4659" t="s">
        <v>1130</v>
      </c>
      <c r="B4659" t="s">
        <v>828</v>
      </c>
      <c r="C4659" t="s">
        <v>521</v>
      </c>
      <c r="D4659" t="s">
        <v>532</v>
      </c>
      <c r="E4659" t="s">
        <v>772</v>
      </c>
      <c r="F4659" t="s">
        <v>31062</v>
      </c>
      <c r="G4659" t="s">
        <v>16188</v>
      </c>
      <c r="H4659" t="s">
        <v>828</v>
      </c>
      <c r="I4659" t="s">
        <v>1130</v>
      </c>
      <c r="J4659" t="s">
        <v>31063</v>
      </c>
      <c r="K4659" t="s">
        <v>31064</v>
      </c>
      <c r="L4659" t="s">
        <v>772</v>
      </c>
      <c r="M4659" t="s">
        <v>31065</v>
      </c>
      <c r="N4659" t="s">
        <v>28</v>
      </c>
      <c r="O4659" t="s">
        <v>31066</v>
      </c>
      <c r="P4659" t="s">
        <v>31067</v>
      </c>
    </row>
    <row r="4660" spans="1:16" x14ac:dyDescent="0.35">
      <c r="A4660" t="s">
        <v>705</v>
      </c>
      <c r="B4660" t="s">
        <v>4278</v>
      </c>
      <c r="C4660" t="s">
        <v>176</v>
      </c>
      <c r="D4660" t="s">
        <v>981</v>
      </c>
      <c r="E4660" t="s">
        <v>772</v>
      </c>
      <c r="F4660" t="s">
        <v>31068</v>
      </c>
      <c r="G4660" t="s">
        <v>16188</v>
      </c>
      <c r="H4660" t="s">
        <v>4278</v>
      </c>
      <c r="I4660" t="s">
        <v>705</v>
      </c>
      <c r="J4660" t="s">
        <v>31069</v>
      </c>
      <c r="K4660" t="s">
        <v>31070</v>
      </c>
      <c r="L4660" t="s">
        <v>772</v>
      </c>
      <c r="M4660" t="s">
        <v>31071</v>
      </c>
      <c r="N4660" t="s">
        <v>28</v>
      </c>
      <c r="O4660" t="s">
        <v>31072</v>
      </c>
      <c r="P4660" t="s">
        <v>31073</v>
      </c>
    </row>
    <row r="4661" spans="1:16" x14ac:dyDescent="0.35">
      <c r="A4661" t="s">
        <v>10325</v>
      </c>
      <c r="B4661" t="s">
        <v>8311</v>
      </c>
      <c r="C4661" t="s">
        <v>929</v>
      </c>
      <c r="D4661" t="s">
        <v>407</v>
      </c>
      <c r="E4661" t="s">
        <v>772</v>
      </c>
      <c r="F4661" t="s">
        <v>31074</v>
      </c>
      <c r="G4661" t="s">
        <v>266</v>
      </c>
      <c r="H4661" t="s">
        <v>8311</v>
      </c>
      <c r="I4661" t="s">
        <v>10325</v>
      </c>
      <c r="J4661" t="s">
        <v>31075</v>
      </c>
      <c r="K4661" t="s">
        <v>31076</v>
      </c>
      <c r="L4661" t="s">
        <v>772</v>
      </c>
      <c r="M4661" t="s">
        <v>17490</v>
      </c>
      <c r="N4661" t="s">
        <v>17491</v>
      </c>
      <c r="O4661" t="s">
        <v>31077</v>
      </c>
      <c r="P4661" t="s">
        <v>31078</v>
      </c>
    </row>
    <row r="4662" spans="1:16" x14ac:dyDescent="0.35">
      <c r="A4662" t="s">
        <v>1857</v>
      </c>
      <c r="B4662" t="s">
        <v>1551</v>
      </c>
      <c r="C4662" t="s">
        <v>2150</v>
      </c>
      <c r="D4662" t="s">
        <v>395</v>
      </c>
      <c r="E4662" t="s">
        <v>772</v>
      </c>
      <c r="F4662" t="s">
        <v>31079</v>
      </c>
      <c r="G4662" t="s">
        <v>266</v>
      </c>
      <c r="H4662" t="s">
        <v>1551</v>
      </c>
      <c r="I4662" t="s">
        <v>1857</v>
      </c>
      <c r="J4662" t="s">
        <v>31080</v>
      </c>
      <c r="K4662" t="s">
        <v>31081</v>
      </c>
      <c r="L4662" t="s">
        <v>772</v>
      </c>
      <c r="M4662" t="s">
        <v>6363</v>
      </c>
      <c r="N4662" t="s">
        <v>9748</v>
      </c>
      <c r="O4662" t="s">
        <v>31082</v>
      </c>
      <c r="P4662" t="s">
        <v>31083</v>
      </c>
    </row>
    <row r="4663" spans="1:16" x14ac:dyDescent="0.35">
      <c r="A4663" t="s">
        <v>20932</v>
      </c>
      <c r="B4663" t="s">
        <v>10579</v>
      </c>
      <c r="C4663" t="s">
        <v>407</v>
      </c>
      <c r="D4663" t="s">
        <v>522</v>
      </c>
      <c r="E4663" t="s">
        <v>772</v>
      </c>
      <c r="F4663" t="s">
        <v>31084</v>
      </c>
      <c r="G4663" t="s">
        <v>266</v>
      </c>
      <c r="H4663" t="s">
        <v>10579</v>
      </c>
      <c r="I4663" t="s">
        <v>20932</v>
      </c>
      <c r="J4663" t="s">
        <v>31085</v>
      </c>
      <c r="K4663" t="s">
        <v>31086</v>
      </c>
      <c r="L4663" t="s">
        <v>772</v>
      </c>
      <c r="M4663" t="s">
        <v>31087</v>
      </c>
      <c r="N4663" t="s">
        <v>31088</v>
      </c>
      <c r="O4663" t="s">
        <v>31089</v>
      </c>
      <c r="P4663" t="s">
        <v>31090</v>
      </c>
    </row>
    <row r="4664" spans="1:16" x14ac:dyDescent="0.35">
      <c r="A4664" t="s">
        <v>3040</v>
      </c>
      <c r="B4664" t="s">
        <v>775</v>
      </c>
      <c r="C4664" t="s">
        <v>1427</v>
      </c>
      <c r="D4664" t="s">
        <v>163</v>
      </c>
      <c r="E4664" t="s">
        <v>772</v>
      </c>
      <c r="F4664" t="s">
        <v>31091</v>
      </c>
      <c r="G4664" t="s">
        <v>266</v>
      </c>
      <c r="H4664" t="s">
        <v>775</v>
      </c>
      <c r="I4664" t="s">
        <v>3040</v>
      </c>
      <c r="J4664" t="s">
        <v>31092</v>
      </c>
      <c r="K4664" t="s">
        <v>31093</v>
      </c>
      <c r="L4664" t="s">
        <v>772</v>
      </c>
      <c r="M4664" t="s">
        <v>31094</v>
      </c>
      <c r="N4664" t="s">
        <v>31095</v>
      </c>
      <c r="O4664" t="s">
        <v>31096</v>
      </c>
      <c r="P4664" t="s">
        <v>31097</v>
      </c>
    </row>
    <row r="4665" spans="1:16" x14ac:dyDescent="0.35">
      <c r="A4665" t="s">
        <v>717</v>
      </c>
      <c r="B4665" t="s">
        <v>447</v>
      </c>
      <c r="C4665" t="s">
        <v>176</v>
      </c>
      <c r="D4665" t="s">
        <v>177</v>
      </c>
      <c r="E4665" t="s">
        <v>772</v>
      </c>
      <c r="F4665" t="s">
        <v>31098</v>
      </c>
      <c r="G4665" t="s">
        <v>266</v>
      </c>
      <c r="H4665" t="s">
        <v>447</v>
      </c>
      <c r="I4665" t="s">
        <v>717</v>
      </c>
      <c r="J4665" t="s">
        <v>31099</v>
      </c>
      <c r="K4665" t="s">
        <v>31100</v>
      </c>
      <c r="L4665" t="s">
        <v>772</v>
      </c>
      <c r="M4665" t="s">
        <v>11902</v>
      </c>
      <c r="N4665" t="s">
        <v>28</v>
      </c>
      <c r="O4665" t="s">
        <v>31101</v>
      </c>
      <c r="P4665" t="s">
        <v>31102</v>
      </c>
    </row>
    <row r="4666" spans="1:16" x14ac:dyDescent="0.35">
      <c r="A4666" t="s">
        <v>881</v>
      </c>
      <c r="B4666" t="s">
        <v>10325</v>
      </c>
      <c r="C4666" t="s">
        <v>736</v>
      </c>
      <c r="D4666" t="s">
        <v>929</v>
      </c>
      <c r="E4666" t="s">
        <v>772</v>
      </c>
      <c r="F4666" t="s">
        <v>31103</v>
      </c>
      <c r="G4666" t="s">
        <v>266</v>
      </c>
      <c r="H4666" t="s">
        <v>10325</v>
      </c>
      <c r="I4666" t="s">
        <v>881</v>
      </c>
      <c r="J4666" t="s">
        <v>31104</v>
      </c>
      <c r="K4666" t="s">
        <v>31105</v>
      </c>
      <c r="L4666" t="s">
        <v>772</v>
      </c>
      <c r="M4666" t="s">
        <v>6340</v>
      </c>
      <c r="N4666" t="s">
        <v>6341</v>
      </c>
      <c r="O4666" t="s">
        <v>31106</v>
      </c>
      <c r="P4666" t="s">
        <v>31107</v>
      </c>
    </row>
    <row r="4667" spans="1:16" x14ac:dyDescent="0.35">
      <c r="A4667" t="s">
        <v>1857</v>
      </c>
      <c r="B4667" t="s">
        <v>2415</v>
      </c>
      <c r="C4667" t="s">
        <v>2150</v>
      </c>
      <c r="D4667" t="s">
        <v>1349</v>
      </c>
      <c r="E4667" t="s">
        <v>772</v>
      </c>
      <c r="F4667" t="s">
        <v>31108</v>
      </c>
      <c r="G4667" t="s">
        <v>266</v>
      </c>
      <c r="H4667" t="s">
        <v>2415</v>
      </c>
      <c r="I4667" t="s">
        <v>1857</v>
      </c>
      <c r="J4667" t="s">
        <v>31109</v>
      </c>
      <c r="K4667" t="s">
        <v>31110</v>
      </c>
      <c r="L4667" t="s">
        <v>772</v>
      </c>
      <c r="M4667" t="s">
        <v>6363</v>
      </c>
      <c r="N4667" t="s">
        <v>9748</v>
      </c>
      <c r="O4667" t="s">
        <v>31111</v>
      </c>
      <c r="P4667" t="s">
        <v>31112</v>
      </c>
    </row>
    <row r="4668" spans="1:16" x14ac:dyDescent="0.35">
      <c r="A4668" t="s">
        <v>971</v>
      </c>
      <c r="B4668" t="s">
        <v>3915</v>
      </c>
      <c r="C4668" t="s">
        <v>1018</v>
      </c>
      <c r="D4668" t="s">
        <v>568</v>
      </c>
      <c r="E4668" t="s">
        <v>772</v>
      </c>
      <c r="F4668" t="s">
        <v>31113</v>
      </c>
      <c r="G4668" t="s">
        <v>266</v>
      </c>
      <c r="H4668" t="s">
        <v>3915</v>
      </c>
      <c r="I4668" t="s">
        <v>971</v>
      </c>
      <c r="J4668" t="s">
        <v>31114</v>
      </c>
      <c r="K4668" t="s">
        <v>31115</v>
      </c>
      <c r="L4668" t="s">
        <v>772</v>
      </c>
      <c r="M4668" t="s">
        <v>31116</v>
      </c>
      <c r="N4668" t="s">
        <v>31117</v>
      </c>
      <c r="O4668" t="s">
        <v>31118</v>
      </c>
      <c r="P4668" t="s">
        <v>31119</v>
      </c>
    </row>
    <row r="4669" spans="1:16" x14ac:dyDescent="0.35">
      <c r="A4669" t="s">
        <v>140</v>
      </c>
      <c r="B4669" t="s">
        <v>2978</v>
      </c>
      <c r="C4669" t="s">
        <v>176</v>
      </c>
      <c r="D4669" t="s">
        <v>177</v>
      </c>
      <c r="E4669" t="s">
        <v>772</v>
      </c>
      <c r="F4669" t="s">
        <v>31120</v>
      </c>
      <c r="G4669" t="s">
        <v>266</v>
      </c>
      <c r="H4669" t="s">
        <v>2978</v>
      </c>
      <c r="I4669" t="s">
        <v>140</v>
      </c>
      <c r="J4669" t="s">
        <v>31121</v>
      </c>
      <c r="K4669" t="s">
        <v>31122</v>
      </c>
      <c r="L4669" t="s">
        <v>772</v>
      </c>
      <c r="M4669" t="s">
        <v>9675</v>
      </c>
      <c r="N4669" t="s">
        <v>28</v>
      </c>
      <c r="O4669" t="s">
        <v>31123</v>
      </c>
      <c r="P4669" t="s">
        <v>31124</v>
      </c>
    </row>
    <row r="4670" spans="1:16" x14ac:dyDescent="0.35">
      <c r="A4670" t="s">
        <v>1309</v>
      </c>
      <c r="B4670" t="s">
        <v>12868</v>
      </c>
      <c r="C4670" t="s">
        <v>395</v>
      </c>
      <c r="D4670" t="s">
        <v>407</v>
      </c>
      <c r="E4670" t="s">
        <v>772</v>
      </c>
      <c r="F4670" t="s">
        <v>31125</v>
      </c>
      <c r="G4670" t="s">
        <v>266</v>
      </c>
      <c r="H4670" t="s">
        <v>12868</v>
      </c>
      <c r="I4670" t="s">
        <v>1309</v>
      </c>
      <c r="J4670" t="s">
        <v>31126</v>
      </c>
      <c r="K4670" t="s">
        <v>31127</v>
      </c>
      <c r="L4670" t="s">
        <v>772</v>
      </c>
      <c r="M4670" t="s">
        <v>31128</v>
      </c>
      <c r="N4670" t="s">
        <v>31129</v>
      </c>
      <c r="O4670" t="s">
        <v>31130</v>
      </c>
      <c r="P4670" t="s">
        <v>31131</v>
      </c>
    </row>
    <row r="4671" spans="1:16" x14ac:dyDescent="0.35">
      <c r="A4671" t="s">
        <v>1612</v>
      </c>
      <c r="B4671" t="s">
        <v>7051</v>
      </c>
      <c r="C4671" t="s">
        <v>532</v>
      </c>
      <c r="D4671" t="s">
        <v>1427</v>
      </c>
      <c r="E4671" t="s">
        <v>772</v>
      </c>
      <c r="F4671" t="s">
        <v>31132</v>
      </c>
      <c r="G4671" t="s">
        <v>266</v>
      </c>
      <c r="H4671" t="s">
        <v>7051</v>
      </c>
      <c r="I4671" t="s">
        <v>1612</v>
      </c>
      <c r="J4671" t="s">
        <v>31133</v>
      </c>
      <c r="K4671" t="s">
        <v>31134</v>
      </c>
      <c r="L4671" t="s">
        <v>772</v>
      </c>
      <c r="M4671" t="s">
        <v>14549</v>
      </c>
      <c r="N4671" t="s">
        <v>14550</v>
      </c>
      <c r="O4671" t="s">
        <v>31135</v>
      </c>
      <c r="P4671" t="s">
        <v>31136</v>
      </c>
    </row>
    <row r="4672" spans="1:16" x14ac:dyDescent="0.35">
      <c r="A4672" t="s">
        <v>2461</v>
      </c>
      <c r="B4672" t="s">
        <v>1708</v>
      </c>
      <c r="C4672" t="s">
        <v>929</v>
      </c>
      <c r="D4672" t="s">
        <v>1018</v>
      </c>
      <c r="E4672" t="s">
        <v>772</v>
      </c>
      <c r="F4672" t="s">
        <v>31137</v>
      </c>
      <c r="G4672" t="s">
        <v>266</v>
      </c>
      <c r="H4672" t="s">
        <v>1708</v>
      </c>
      <c r="I4672" t="s">
        <v>2461</v>
      </c>
      <c r="J4672" t="s">
        <v>31138</v>
      </c>
      <c r="K4672" t="s">
        <v>31139</v>
      </c>
      <c r="L4672" t="s">
        <v>772</v>
      </c>
      <c r="M4672" t="s">
        <v>31140</v>
      </c>
      <c r="N4672" t="s">
        <v>28</v>
      </c>
      <c r="O4672" t="s">
        <v>31141</v>
      </c>
      <c r="P4672" t="s">
        <v>31142</v>
      </c>
    </row>
    <row r="4673" spans="1:16" x14ac:dyDescent="0.35">
      <c r="A4673" t="s">
        <v>1854</v>
      </c>
      <c r="B4673" t="s">
        <v>1837</v>
      </c>
      <c r="C4673" t="s">
        <v>532</v>
      </c>
      <c r="D4673" t="s">
        <v>796</v>
      </c>
      <c r="E4673" t="s">
        <v>772</v>
      </c>
      <c r="F4673" t="s">
        <v>31143</v>
      </c>
      <c r="G4673" t="s">
        <v>266</v>
      </c>
      <c r="H4673" t="s">
        <v>1837</v>
      </c>
      <c r="I4673" t="s">
        <v>1854</v>
      </c>
      <c r="J4673" t="s">
        <v>31144</v>
      </c>
      <c r="K4673" t="s">
        <v>31145</v>
      </c>
      <c r="L4673" t="s">
        <v>772</v>
      </c>
      <c r="M4673" t="s">
        <v>8913</v>
      </c>
      <c r="N4673" t="s">
        <v>9748</v>
      </c>
      <c r="O4673" t="s">
        <v>31146</v>
      </c>
      <c r="P4673" t="s">
        <v>31147</v>
      </c>
    </row>
    <row r="4674" spans="1:16" x14ac:dyDescent="0.35">
      <c r="A4674" t="s">
        <v>21214</v>
      </c>
      <c r="B4674" t="s">
        <v>5371</v>
      </c>
      <c r="C4674" t="s">
        <v>796</v>
      </c>
      <c r="D4674" t="s">
        <v>796</v>
      </c>
      <c r="E4674" t="s">
        <v>1270</v>
      </c>
      <c r="F4674" t="s">
        <v>31148</v>
      </c>
      <c r="G4674" t="s">
        <v>266</v>
      </c>
      <c r="H4674" t="s">
        <v>5371</v>
      </c>
      <c r="I4674" t="s">
        <v>21214</v>
      </c>
      <c r="J4674" t="s">
        <v>31149</v>
      </c>
      <c r="K4674" t="s">
        <v>31150</v>
      </c>
      <c r="L4674" t="s">
        <v>1270</v>
      </c>
      <c r="M4674" t="s">
        <v>31151</v>
      </c>
      <c r="N4674" t="s">
        <v>28</v>
      </c>
      <c r="O4674" t="s">
        <v>31152</v>
      </c>
      <c r="P4674" t="s">
        <v>31153</v>
      </c>
    </row>
    <row r="4675" spans="1:16" x14ac:dyDescent="0.35">
      <c r="A4675" t="s">
        <v>344</v>
      </c>
      <c r="B4675" t="s">
        <v>2312</v>
      </c>
      <c r="C4675" t="s">
        <v>395</v>
      </c>
      <c r="D4675" t="s">
        <v>395</v>
      </c>
      <c r="E4675" t="s">
        <v>1270</v>
      </c>
      <c r="F4675" t="s">
        <v>31154</v>
      </c>
      <c r="G4675" t="s">
        <v>266</v>
      </c>
      <c r="H4675" t="s">
        <v>2312</v>
      </c>
      <c r="I4675" t="s">
        <v>344</v>
      </c>
      <c r="J4675" t="s">
        <v>31155</v>
      </c>
      <c r="K4675" t="s">
        <v>31156</v>
      </c>
      <c r="L4675" t="s">
        <v>1270</v>
      </c>
      <c r="M4675" t="s">
        <v>31157</v>
      </c>
      <c r="N4675" t="s">
        <v>28</v>
      </c>
      <c r="O4675" t="s">
        <v>31158</v>
      </c>
      <c r="P4675" t="s">
        <v>31159</v>
      </c>
    </row>
    <row r="4676" spans="1:16" x14ac:dyDescent="0.35">
      <c r="A4676" t="s">
        <v>11740</v>
      </c>
      <c r="B4676" t="s">
        <v>447</v>
      </c>
      <c r="C4676" t="s">
        <v>407</v>
      </c>
      <c r="D4676" t="s">
        <v>177</v>
      </c>
      <c r="E4676" t="s">
        <v>772</v>
      </c>
      <c r="F4676" t="s">
        <v>31160</v>
      </c>
      <c r="G4676" t="s">
        <v>266</v>
      </c>
      <c r="H4676" t="s">
        <v>447</v>
      </c>
      <c r="I4676" t="s">
        <v>11740</v>
      </c>
      <c r="J4676" t="s">
        <v>31161</v>
      </c>
      <c r="K4676" t="s">
        <v>31162</v>
      </c>
      <c r="L4676" t="s">
        <v>772</v>
      </c>
      <c r="M4676" t="s">
        <v>31163</v>
      </c>
      <c r="N4676" t="s">
        <v>28</v>
      </c>
      <c r="O4676" t="s">
        <v>31164</v>
      </c>
      <c r="P4676" t="s">
        <v>31165</v>
      </c>
    </row>
    <row r="4677" spans="1:16" x14ac:dyDescent="0.35">
      <c r="A4677" t="s">
        <v>1612</v>
      </c>
      <c r="B4677" t="s">
        <v>2884</v>
      </c>
      <c r="C4677" t="s">
        <v>532</v>
      </c>
      <c r="D4677" t="s">
        <v>1143</v>
      </c>
      <c r="E4677" t="s">
        <v>772</v>
      </c>
      <c r="F4677" t="s">
        <v>31166</v>
      </c>
      <c r="G4677" t="s">
        <v>266</v>
      </c>
      <c r="H4677" t="s">
        <v>2884</v>
      </c>
      <c r="I4677" t="s">
        <v>1612</v>
      </c>
      <c r="J4677" t="s">
        <v>31167</v>
      </c>
      <c r="K4677" t="s">
        <v>31168</v>
      </c>
      <c r="L4677" t="s">
        <v>772</v>
      </c>
      <c r="M4677" t="s">
        <v>28545</v>
      </c>
      <c r="N4677" t="s">
        <v>31169</v>
      </c>
      <c r="O4677" t="s">
        <v>18994</v>
      </c>
      <c r="P4677" t="s">
        <v>31170</v>
      </c>
    </row>
    <row r="4678" spans="1:16" x14ac:dyDescent="0.35">
      <c r="A4678" t="s">
        <v>3448</v>
      </c>
      <c r="B4678" t="s">
        <v>10137</v>
      </c>
      <c r="C4678" t="s">
        <v>163</v>
      </c>
      <c r="D4678" t="s">
        <v>522</v>
      </c>
      <c r="E4678" t="s">
        <v>807</v>
      </c>
      <c r="F4678" t="s">
        <v>31171</v>
      </c>
      <c r="G4678" t="s">
        <v>2562</v>
      </c>
      <c r="H4678" t="s">
        <v>10137</v>
      </c>
      <c r="I4678" t="s">
        <v>3448</v>
      </c>
      <c r="J4678" t="s">
        <v>31172</v>
      </c>
      <c r="K4678" t="s">
        <v>31173</v>
      </c>
      <c r="L4678" t="s">
        <v>807</v>
      </c>
      <c r="M4678" t="s">
        <v>31174</v>
      </c>
      <c r="N4678" t="s">
        <v>31174</v>
      </c>
      <c r="O4678" t="s">
        <v>31175</v>
      </c>
      <c r="P4678" t="s">
        <v>31176</v>
      </c>
    </row>
    <row r="4679" spans="1:16" x14ac:dyDescent="0.35">
      <c r="A4679" t="s">
        <v>14623</v>
      </c>
      <c r="B4679" t="s">
        <v>7118</v>
      </c>
      <c r="C4679" t="s">
        <v>1807</v>
      </c>
      <c r="D4679" t="s">
        <v>522</v>
      </c>
      <c r="E4679" t="s">
        <v>772</v>
      </c>
      <c r="F4679" t="s">
        <v>31177</v>
      </c>
      <c r="G4679" t="s">
        <v>266</v>
      </c>
      <c r="H4679" t="s">
        <v>7118</v>
      </c>
      <c r="I4679" t="s">
        <v>14623</v>
      </c>
      <c r="J4679" t="s">
        <v>31178</v>
      </c>
      <c r="K4679" t="s">
        <v>31179</v>
      </c>
      <c r="L4679" t="s">
        <v>772</v>
      </c>
      <c r="M4679" t="s">
        <v>8913</v>
      </c>
      <c r="N4679" t="s">
        <v>8914</v>
      </c>
      <c r="O4679" t="s">
        <v>31180</v>
      </c>
      <c r="P4679" t="s">
        <v>31181</v>
      </c>
    </row>
    <row r="4680" spans="1:16" x14ac:dyDescent="0.35">
      <c r="A4680" t="s">
        <v>3396</v>
      </c>
      <c r="B4680" t="s">
        <v>708</v>
      </c>
      <c r="C4680" t="s">
        <v>1807</v>
      </c>
      <c r="D4680" t="s">
        <v>177</v>
      </c>
      <c r="E4680" t="s">
        <v>772</v>
      </c>
      <c r="F4680" t="s">
        <v>31182</v>
      </c>
      <c r="G4680" t="s">
        <v>266</v>
      </c>
      <c r="H4680" t="s">
        <v>708</v>
      </c>
      <c r="I4680" t="s">
        <v>3396</v>
      </c>
      <c r="J4680" t="s">
        <v>31183</v>
      </c>
      <c r="K4680" t="s">
        <v>31184</v>
      </c>
      <c r="L4680" t="s">
        <v>772</v>
      </c>
      <c r="M4680" t="s">
        <v>31185</v>
      </c>
      <c r="N4680" t="s">
        <v>28</v>
      </c>
      <c r="O4680" t="s">
        <v>31186</v>
      </c>
      <c r="P4680" t="s">
        <v>31187</v>
      </c>
    </row>
    <row r="4681" spans="1:16" x14ac:dyDescent="0.35">
      <c r="A4681" t="s">
        <v>2445</v>
      </c>
      <c r="B4681" t="s">
        <v>1175</v>
      </c>
      <c r="C4681" t="s">
        <v>929</v>
      </c>
      <c r="D4681" t="s">
        <v>1143</v>
      </c>
      <c r="E4681" t="s">
        <v>1270</v>
      </c>
      <c r="F4681" t="s">
        <v>31188</v>
      </c>
      <c r="G4681" t="s">
        <v>266</v>
      </c>
      <c r="H4681" t="s">
        <v>1175</v>
      </c>
      <c r="I4681" t="s">
        <v>2445</v>
      </c>
      <c r="J4681" t="s">
        <v>31189</v>
      </c>
      <c r="K4681" t="s">
        <v>31190</v>
      </c>
      <c r="L4681" t="s">
        <v>1270</v>
      </c>
      <c r="M4681" t="s">
        <v>31191</v>
      </c>
      <c r="N4681" t="s">
        <v>28</v>
      </c>
      <c r="O4681" t="s">
        <v>31192</v>
      </c>
      <c r="P4681" t="s">
        <v>31193</v>
      </c>
    </row>
    <row r="4682" spans="1:16" x14ac:dyDescent="0.35">
      <c r="A4682" t="s">
        <v>67</v>
      </c>
      <c r="B4682" t="s">
        <v>497</v>
      </c>
      <c r="C4682" t="s">
        <v>532</v>
      </c>
      <c r="D4682" t="s">
        <v>796</v>
      </c>
      <c r="E4682" t="s">
        <v>772</v>
      </c>
      <c r="F4682" t="s">
        <v>31194</v>
      </c>
      <c r="G4682" t="s">
        <v>16188</v>
      </c>
      <c r="H4682" t="s">
        <v>497</v>
      </c>
      <c r="I4682" t="s">
        <v>67</v>
      </c>
      <c r="J4682" t="s">
        <v>31195</v>
      </c>
      <c r="K4682" t="s">
        <v>31196</v>
      </c>
      <c r="L4682" t="s">
        <v>772</v>
      </c>
      <c r="M4682" t="s">
        <v>22800</v>
      </c>
      <c r="N4682" t="s">
        <v>28</v>
      </c>
      <c r="O4682" t="s">
        <v>31197</v>
      </c>
      <c r="P4682" t="s">
        <v>31198</v>
      </c>
    </row>
    <row r="4683" spans="1:16" x14ac:dyDescent="0.35">
      <c r="A4683" t="s">
        <v>1633</v>
      </c>
      <c r="B4683" t="s">
        <v>971</v>
      </c>
      <c r="C4683" t="s">
        <v>869</v>
      </c>
      <c r="D4683" t="s">
        <v>1018</v>
      </c>
      <c r="E4683" t="s">
        <v>1270</v>
      </c>
      <c r="F4683" t="s">
        <v>31199</v>
      </c>
      <c r="G4683" t="s">
        <v>266</v>
      </c>
      <c r="H4683" t="s">
        <v>971</v>
      </c>
      <c r="I4683" t="s">
        <v>1633</v>
      </c>
      <c r="J4683" t="s">
        <v>31200</v>
      </c>
      <c r="K4683" t="s">
        <v>31201</v>
      </c>
      <c r="L4683" t="s">
        <v>1270</v>
      </c>
      <c r="M4683" t="s">
        <v>31202</v>
      </c>
      <c r="N4683" t="s">
        <v>28</v>
      </c>
      <c r="O4683" t="s">
        <v>31203</v>
      </c>
      <c r="P4683" t="s">
        <v>31204</v>
      </c>
    </row>
    <row r="4684" spans="1:16" x14ac:dyDescent="0.35">
      <c r="A4684" t="s">
        <v>1508</v>
      </c>
      <c r="B4684" t="s">
        <v>1372</v>
      </c>
      <c r="C4684" t="s">
        <v>1427</v>
      </c>
      <c r="D4684" t="s">
        <v>736</v>
      </c>
      <c r="E4684" t="s">
        <v>772</v>
      </c>
      <c r="F4684" t="s">
        <v>31205</v>
      </c>
      <c r="G4684" t="s">
        <v>266</v>
      </c>
      <c r="H4684" t="s">
        <v>1372</v>
      </c>
      <c r="I4684" t="s">
        <v>1508</v>
      </c>
      <c r="J4684" t="s">
        <v>31206</v>
      </c>
      <c r="K4684" t="s">
        <v>31207</v>
      </c>
      <c r="L4684" t="s">
        <v>772</v>
      </c>
      <c r="M4684" t="s">
        <v>5932</v>
      </c>
      <c r="N4684" t="s">
        <v>5932</v>
      </c>
      <c r="O4684" t="s">
        <v>31208</v>
      </c>
      <c r="P4684" t="s">
        <v>31209</v>
      </c>
    </row>
    <row r="4685" spans="1:16" x14ac:dyDescent="0.35">
      <c r="A4685" t="s">
        <v>67</v>
      </c>
      <c r="B4685" t="s">
        <v>406</v>
      </c>
      <c r="C4685" t="s">
        <v>532</v>
      </c>
      <c r="D4685" t="s">
        <v>407</v>
      </c>
      <c r="E4685" t="s">
        <v>772</v>
      </c>
      <c r="F4685" t="s">
        <v>31210</v>
      </c>
      <c r="G4685" t="s">
        <v>266</v>
      </c>
      <c r="H4685" t="s">
        <v>406</v>
      </c>
      <c r="I4685" t="s">
        <v>67</v>
      </c>
      <c r="J4685" t="s">
        <v>31211</v>
      </c>
      <c r="K4685" t="s">
        <v>31212</v>
      </c>
      <c r="L4685" t="s">
        <v>772</v>
      </c>
      <c r="M4685" t="s">
        <v>31213</v>
      </c>
      <c r="N4685" t="s">
        <v>31214</v>
      </c>
      <c r="O4685" t="s">
        <v>31215</v>
      </c>
      <c r="P4685" t="s">
        <v>31216</v>
      </c>
    </row>
    <row r="4686" spans="1:16" x14ac:dyDescent="0.35">
      <c r="A4686" t="s">
        <v>7053</v>
      </c>
      <c r="B4686" t="s">
        <v>1372</v>
      </c>
      <c r="C4686" t="s">
        <v>796</v>
      </c>
      <c r="D4686" t="s">
        <v>736</v>
      </c>
      <c r="E4686" t="s">
        <v>772</v>
      </c>
      <c r="F4686" t="s">
        <v>31217</v>
      </c>
      <c r="G4686" t="s">
        <v>266</v>
      </c>
      <c r="H4686" t="s">
        <v>1372</v>
      </c>
      <c r="I4686" t="s">
        <v>7053</v>
      </c>
      <c r="J4686" t="s">
        <v>31218</v>
      </c>
      <c r="K4686" t="s">
        <v>31219</v>
      </c>
      <c r="L4686" t="s">
        <v>772</v>
      </c>
      <c r="M4686" t="s">
        <v>31220</v>
      </c>
      <c r="N4686" t="s">
        <v>31221</v>
      </c>
      <c r="O4686" t="s">
        <v>31222</v>
      </c>
      <c r="P4686" t="s">
        <v>31223</v>
      </c>
    </row>
    <row r="4687" spans="1:16" x14ac:dyDescent="0.35">
      <c r="A4687" t="s">
        <v>1309</v>
      </c>
      <c r="B4687" t="s">
        <v>1009</v>
      </c>
      <c r="C4687" t="s">
        <v>395</v>
      </c>
      <c r="D4687" t="s">
        <v>568</v>
      </c>
      <c r="E4687" t="s">
        <v>807</v>
      </c>
      <c r="F4687" t="s">
        <v>31224</v>
      </c>
      <c r="G4687" t="s">
        <v>2562</v>
      </c>
      <c r="H4687" t="s">
        <v>1009</v>
      </c>
      <c r="I4687" t="s">
        <v>1309</v>
      </c>
      <c r="J4687" t="s">
        <v>31225</v>
      </c>
      <c r="K4687" t="s">
        <v>31226</v>
      </c>
      <c r="L4687" t="s">
        <v>807</v>
      </c>
      <c r="M4687" t="s">
        <v>31227</v>
      </c>
      <c r="N4687" t="s">
        <v>31228</v>
      </c>
      <c r="O4687" t="s">
        <v>31229</v>
      </c>
      <c r="P4687" t="s">
        <v>31230</v>
      </c>
    </row>
    <row r="4688" spans="1:16" x14ac:dyDescent="0.35">
      <c r="A4688" t="s">
        <v>444</v>
      </c>
      <c r="B4688" t="s">
        <v>708</v>
      </c>
      <c r="C4688" t="s">
        <v>407</v>
      </c>
      <c r="D4688" t="s">
        <v>177</v>
      </c>
      <c r="E4688" t="s">
        <v>772</v>
      </c>
      <c r="F4688" t="s">
        <v>31231</v>
      </c>
      <c r="G4688" t="s">
        <v>266</v>
      </c>
      <c r="H4688" t="s">
        <v>708</v>
      </c>
      <c r="I4688" t="s">
        <v>444</v>
      </c>
      <c r="J4688" t="s">
        <v>31232</v>
      </c>
      <c r="K4688" t="s">
        <v>31233</v>
      </c>
      <c r="L4688" t="s">
        <v>772</v>
      </c>
      <c r="M4688" t="s">
        <v>31234</v>
      </c>
      <c r="N4688" t="s">
        <v>28</v>
      </c>
      <c r="O4688" t="s">
        <v>31235</v>
      </c>
      <c r="P4688" t="s">
        <v>31236</v>
      </c>
    </row>
    <row r="4689" spans="1:16" x14ac:dyDescent="0.35">
      <c r="A4689" t="s">
        <v>3840</v>
      </c>
      <c r="B4689" t="s">
        <v>7548</v>
      </c>
      <c r="C4689" t="s">
        <v>163</v>
      </c>
      <c r="D4689" t="s">
        <v>407</v>
      </c>
      <c r="E4689" t="s">
        <v>784</v>
      </c>
      <c r="F4689" t="s">
        <v>31237</v>
      </c>
      <c r="G4689" t="s">
        <v>16188</v>
      </c>
      <c r="H4689" t="s">
        <v>7548</v>
      </c>
      <c r="I4689" t="s">
        <v>3840</v>
      </c>
      <c r="J4689" t="s">
        <v>31238</v>
      </c>
      <c r="K4689" t="s">
        <v>31239</v>
      </c>
      <c r="L4689" t="s">
        <v>784</v>
      </c>
      <c r="M4689" t="s">
        <v>31240</v>
      </c>
      <c r="N4689" t="s">
        <v>28</v>
      </c>
      <c r="O4689" t="s">
        <v>31241</v>
      </c>
      <c r="P4689" t="s">
        <v>31242</v>
      </c>
    </row>
    <row r="4690" spans="1:16" x14ac:dyDescent="0.35">
      <c r="A4690" t="s">
        <v>2882</v>
      </c>
      <c r="B4690" t="s">
        <v>7118</v>
      </c>
      <c r="C4690" t="s">
        <v>522</v>
      </c>
      <c r="D4690" t="s">
        <v>522</v>
      </c>
      <c r="E4690" t="s">
        <v>1270</v>
      </c>
      <c r="F4690" t="s">
        <v>31243</v>
      </c>
      <c r="G4690" t="s">
        <v>266</v>
      </c>
      <c r="H4690" t="s">
        <v>7118</v>
      </c>
      <c r="I4690" t="s">
        <v>2882</v>
      </c>
      <c r="J4690" t="s">
        <v>31244</v>
      </c>
      <c r="K4690" t="s">
        <v>31245</v>
      </c>
      <c r="L4690" t="s">
        <v>1270</v>
      </c>
      <c r="M4690" t="s">
        <v>31246</v>
      </c>
      <c r="N4690" t="s">
        <v>28</v>
      </c>
      <c r="O4690" t="s">
        <v>31247</v>
      </c>
      <c r="P4690" t="s">
        <v>31248</v>
      </c>
    </row>
    <row r="4691" spans="1:16" x14ac:dyDescent="0.35">
      <c r="A4691" t="s">
        <v>6878</v>
      </c>
      <c r="B4691" t="s">
        <v>179</v>
      </c>
      <c r="C4691" t="s">
        <v>929</v>
      </c>
      <c r="D4691" t="s">
        <v>869</v>
      </c>
      <c r="E4691" t="s">
        <v>772</v>
      </c>
      <c r="F4691" t="s">
        <v>31249</v>
      </c>
      <c r="G4691" t="s">
        <v>266</v>
      </c>
      <c r="H4691" t="s">
        <v>179</v>
      </c>
      <c r="I4691" t="s">
        <v>6878</v>
      </c>
      <c r="J4691" t="s">
        <v>31250</v>
      </c>
      <c r="K4691" t="s">
        <v>31251</v>
      </c>
      <c r="L4691" t="s">
        <v>772</v>
      </c>
      <c r="M4691" t="s">
        <v>6340</v>
      </c>
      <c r="N4691" t="s">
        <v>9315</v>
      </c>
      <c r="O4691" t="s">
        <v>31252</v>
      </c>
      <c r="P4691" t="s">
        <v>31253</v>
      </c>
    </row>
    <row r="4692" spans="1:16" x14ac:dyDescent="0.35">
      <c r="A4692" t="s">
        <v>278</v>
      </c>
      <c r="B4692" t="s">
        <v>2064</v>
      </c>
      <c r="C4692" t="s">
        <v>395</v>
      </c>
      <c r="D4692" t="s">
        <v>407</v>
      </c>
      <c r="E4692" t="s">
        <v>772</v>
      </c>
      <c r="F4692" t="s">
        <v>31254</v>
      </c>
      <c r="G4692" t="s">
        <v>266</v>
      </c>
      <c r="H4692" t="s">
        <v>2064</v>
      </c>
      <c r="I4692" t="s">
        <v>278</v>
      </c>
      <c r="J4692" t="s">
        <v>31255</v>
      </c>
      <c r="K4692" t="s">
        <v>31256</v>
      </c>
      <c r="L4692" t="s">
        <v>772</v>
      </c>
      <c r="M4692" t="s">
        <v>31257</v>
      </c>
      <c r="N4692" t="s">
        <v>31258</v>
      </c>
      <c r="O4692" t="s">
        <v>31259</v>
      </c>
      <c r="P4692" t="s">
        <v>31260</v>
      </c>
    </row>
    <row r="4693" spans="1:16" x14ac:dyDescent="0.35">
      <c r="A4693" t="s">
        <v>3781</v>
      </c>
      <c r="B4693" t="s">
        <v>4638</v>
      </c>
      <c r="C4693" t="s">
        <v>1143</v>
      </c>
      <c r="D4693" t="s">
        <v>407</v>
      </c>
      <c r="E4693" t="s">
        <v>772</v>
      </c>
      <c r="F4693" t="s">
        <v>31261</v>
      </c>
      <c r="G4693" t="s">
        <v>266</v>
      </c>
      <c r="H4693" t="s">
        <v>4638</v>
      </c>
      <c r="I4693" t="s">
        <v>3781</v>
      </c>
      <c r="J4693" t="s">
        <v>31262</v>
      </c>
      <c r="K4693" t="s">
        <v>31263</v>
      </c>
      <c r="L4693" t="s">
        <v>772</v>
      </c>
      <c r="M4693" t="s">
        <v>31264</v>
      </c>
      <c r="N4693" t="s">
        <v>31265</v>
      </c>
      <c r="O4693" t="s">
        <v>31266</v>
      </c>
      <c r="P4693" t="s">
        <v>31267</v>
      </c>
    </row>
    <row r="4694" spans="1:16" x14ac:dyDescent="0.35">
      <c r="A4694" t="s">
        <v>14114</v>
      </c>
      <c r="B4694" t="s">
        <v>1145</v>
      </c>
      <c r="C4694" t="s">
        <v>1427</v>
      </c>
      <c r="D4694" t="s">
        <v>163</v>
      </c>
      <c r="E4694" t="s">
        <v>772</v>
      </c>
      <c r="F4694" t="s">
        <v>31268</v>
      </c>
      <c r="G4694" t="s">
        <v>266</v>
      </c>
      <c r="H4694" t="s">
        <v>1145</v>
      </c>
      <c r="I4694" t="s">
        <v>14114</v>
      </c>
      <c r="J4694" t="s">
        <v>31269</v>
      </c>
      <c r="K4694" t="s">
        <v>31270</v>
      </c>
      <c r="L4694" t="s">
        <v>772</v>
      </c>
      <c r="M4694" t="s">
        <v>6018</v>
      </c>
      <c r="N4694" t="s">
        <v>12101</v>
      </c>
      <c r="O4694" t="s">
        <v>31271</v>
      </c>
      <c r="P4694" t="s">
        <v>31272</v>
      </c>
    </row>
    <row r="4695" spans="1:16" x14ac:dyDescent="0.35">
      <c r="A4695" t="s">
        <v>2004</v>
      </c>
      <c r="B4695" t="s">
        <v>3464</v>
      </c>
      <c r="C4695" t="s">
        <v>1349</v>
      </c>
      <c r="D4695" t="s">
        <v>1143</v>
      </c>
      <c r="E4695" t="s">
        <v>772</v>
      </c>
      <c r="F4695" t="s">
        <v>31273</v>
      </c>
      <c r="G4695" t="s">
        <v>266</v>
      </c>
      <c r="H4695" t="s">
        <v>3464</v>
      </c>
      <c r="I4695" t="s">
        <v>2004</v>
      </c>
      <c r="J4695" t="s">
        <v>31274</v>
      </c>
      <c r="K4695" t="s">
        <v>31275</v>
      </c>
      <c r="L4695" t="s">
        <v>772</v>
      </c>
      <c r="M4695" t="s">
        <v>31276</v>
      </c>
      <c r="N4695" t="s">
        <v>31277</v>
      </c>
      <c r="O4695" t="s">
        <v>31278</v>
      </c>
      <c r="P4695" t="s">
        <v>31279</v>
      </c>
    </row>
    <row r="4696" spans="1:16" x14ac:dyDescent="0.35">
      <c r="A4696" t="s">
        <v>1526</v>
      </c>
      <c r="B4696" t="s">
        <v>594</v>
      </c>
      <c r="C4696" t="s">
        <v>1143</v>
      </c>
      <c r="D4696" t="s">
        <v>395</v>
      </c>
      <c r="E4696" t="s">
        <v>1270</v>
      </c>
      <c r="F4696" t="s">
        <v>31280</v>
      </c>
      <c r="G4696" t="s">
        <v>266</v>
      </c>
      <c r="H4696" t="s">
        <v>594</v>
      </c>
      <c r="I4696" t="s">
        <v>1526</v>
      </c>
      <c r="J4696" t="s">
        <v>31281</v>
      </c>
      <c r="K4696" t="s">
        <v>31282</v>
      </c>
      <c r="L4696" t="s">
        <v>1270</v>
      </c>
      <c r="M4696" t="s">
        <v>31283</v>
      </c>
      <c r="N4696" t="s">
        <v>28</v>
      </c>
      <c r="O4696" t="s">
        <v>31284</v>
      </c>
      <c r="P4696" t="s">
        <v>31285</v>
      </c>
    </row>
    <row r="4697" spans="1:16" x14ac:dyDescent="0.35">
      <c r="A4697" t="s">
        <v>872</v>
      </c>
      <c r="B4697" t="s">
        <v>1805</v>
      </c>
      <c r="C4697" t="s">
        <v>929</v>
      </c>
      <c r="D4697" t="s">
        <v>1807</v>
      </c>
      <c r="E4697" t="s">
        <v>772</v>
      </c>
      <c r="F4697" t="s">
        <v>31286</v>
      </c>
      <c r="G4697" t="s">
        <v>266</v>
      </c>
      <c r="H4697" t="s">
        <v>1805</v>
      </c>
      <c r="I4697" t="s">
        <v>872</v>
      </c>
      <c r="J4697" t="s">
        <v>31287</v>
      </c>
      <c r="K4697" t="s">
        <v>31288</v>
      </c>
      <c r="L4697" t="s">
        <v>772</v>
      </c>
      <c r="M4697" t="s">
        <v>31289</v>
      </c>
      <c r="N4697" t="s">
        <v>31290</v>
      </c>
      <c r="O4697" t="s">
        <v>31291</v>
      </c>
      <c r="P4697" t="s">
        <v>31292</v>
      </c>
    </row>
    <row r="4698" spans="1:16" x14ac:dyDescent="0.35">
      <c r="A4698" t="s">
        <v>3485</v>
      </c>
      <c r="B4698" t="s">
        <v>1805</v>
      </c>
      <c r="C4698" t="s">
        <v>929</v>
      </c>
      <c r="D4698" t="s">
        <v>1807</v>
      </c>
      <c r="E4698" t="s">
        <v>772</v>
      </c>
      <c r="F4698" t="s">
        <v>31293</v>
      </c>
      <c r="G4698" t="s">
        <v>266</v>
      </c>
      <c r="H4698" t="s">
        <v>1805</v>
      </c>
      <c r="I4698" t="s">
        <v>3485</v>
      </c>
      <c r="J4698" t="s">
        <v>31294</v>
      </c>
      <c r="K4698" t="s">
        <v>31295</v>
      </c>
      <c r="L4698" t="s">
        <v>772</v>
      </c>
      <c r="M4698" t="s">
        <v>31296</v>
      </c>
      <c r="N4698" t="s">
        <v>31297</v>
      </c>
      <c r="O4698" t="s">
        <v>31298</v>
      </c>
      <c r="P4698" t="s">
        <v>31299</v>
      </c>
    </row>
    <row r="4699" spans="1:16" x14ac:dyDescent="0.35">
      <c r="A4699" t="s">
        <v>6549</v>
      </c>
      <c r="B4699" t="s">
        <v>2312</v>
      </c>
      <c r="C4699" t="s">
        <v>163</v>
      </c>
      <c r="D4699" t="s">
        <v>395</v>
      </c>
      <c r="E4699" t="s">
        <v>772</v>
      </c>
      <c r="F4699" t="s">
        <v>31300</v>
      </c>
      <c r="G4699" t="s">
        <v>266</v>
      </c>
      <c r="H4699" t="s">
        <v>2312</v>
      </c>
      <c r="I4699" t="s">
        <v>6549</v>
      </c>
      <c r="J4699" t="s">
        <v>31301</v>
      </c>
      <c r="K4699" t="s">
        <v>31302</v>
      </c>
      <c r="L4699" t="s">
        <v>772</v>
      </c>
      <c r="M4699" t="s">
        <v>31303</v>
      </c>
      <c r="N4699" t="s">
        <v>31304</v>
      </c>
      <c r="O4699" t="s">
        <v>31305</v>
      </c>
      <c r="P4699" t="s">
        <v>31306</v>
      </c>
    </row>
    <row r="4700" spans="1:16" x14ac:dyDescent="0.35">
      <c r="A4700" t="s">
        <v>508</v>
      </c>
      <c r="B4700" t="s">
        <v>10579</v>
      </c>
      <c r="C4700" t="s">
        <v>395</v>
      </c>
      <c r="D4700" t="s">
        <v>522</v>
      </c>
      <c r="E4700" t="s">
        <v>1270</v>
      </c>
      <c r="F4700" t="s">
        <v>31307</v>
      </c>
      <c r="G4700" t="s">
        <v>266</v>
      </c>
      <c r="H4700" t="s">
        <v>10579</v>
      </c>
      <c r="I4700" t="s">
        <v>508</v>
      </c>
      <c r="J4700" t="s">
        <v>31308</v>
      </c>
      <c r="K4700" t="s">
        <v>31309</v>
      </c>
      <c r="L4700" t="s">
        <v>1270</v>
      </c>
      <c r="M4700" t="s">
        <v>31310</v>
      </c>
      <c r="N4700" t="s">
        <v>28</v>
      </c>
      <c r="O4700" t="s">
        <v>31311</v>
      </c>
      <c r="P4700" t="s">
        <v>31312</v>
      </c>
    </row>
    <row r="4701" spans="1:16" x14ac:dyDescent="0.35">
      <c r="A4701" t="s">
        <v>605</v>
      </c>
      <c r="B4701" t="s">
        <v>674</v>
      </c>
      <c r="C4701" t="s">
        <v>736</v>
      </c>
      <c r="D4701" t="s">
        <v>929</v>
      </c>
      <c r="E4701" t="s">
        <v>772</v>
      </c>
      <c r="F4701" t="s">
        <v>31313</v>
      </c>
      <c r="G4701" t="s">
        <v>266</v>
      </c>
      <c r="H4701" t="s">
        <v>674</v>
      </c>
      <c r="I4701" t="s">
        <v>605</v>
      </c>
      <c r="J4701" t="s">
        <v>31314</v>
      </c>
      <c r="K4701" t="s">
        <v>31315</v>
      </c>
      <c r="L4701" t="s">
        <v>772</v>
      </c>
      <c r="M4701" t="s">
        <v>31316</v>
      </c>
      <c r="N4701" t="s">
        <v>31317</v>
      </c>
      <c r="O4701" t="s">
        <v>31318</v>
      </c>
      <c r="P4701" t="s">
        <v>31319</v>
      </c>
    </row>
    <row r="4702" spans="1:16" x14ac:dyDescent="0.35">
      <c r="A4702" t="s">
        <v>3260</v>
      </c>
      <c r="B4702" t="s">
        <v>3115</v>
      </c>
      <c r="C4702" t="s">
        <v>1427</v>
      </c>
      <c r="D4702" t="s">
        <v>1349</v>
      </c>
      <c r="E4702" t="s">
        <v>772</v>
      </c>
      <c r="F4702" t="s">
        <v>31320</v>
      </c>
      <c r="G4702" t="s">
        <v>266</v>
      </c>
      <c r="H4702" t="s">
        <v>3115</v>
      </c>
      <c r="I4702" t="s">
        <v>3260</v>
      </c>
      <c r="J4702" t="s">
        <v>31321</v>
      </c>
      <c r="K4702" t="s">
        <v>31322</v>
      </c>
      <c r="L4702" t="s">
        <v>772</v>
      </c>
      <c r="M4702" t="s">
        <v>31323</v>
      </c>
      <c r="N4702" t="s">
        <v>31324</v>
      </c>
      <c r="O4702" t="s">
        <v>31325</v>
      </c>
      <c r="P4702" t="s">
        <v>31326</v>
      </c>
    </row>
    <row r="4703" spans="1:16" x14ac:dyDescent="0.35">
      <c r="A4703" t="s">
        <v>4784</v>
      </c>
      <c r="B4703" t="s">
        <v>1797</v>
      </c>
      <c r="C4703" t="s">
        <v>929</v>
      </c>
      <c r="D4703" t="s">
        <v>869</v>
      </c>
      <c r="E4703" t="s">
        <v>772</v>
      </c>
      <c r="F4703" t="s">
        <v>31327</v>
      </c>
      <c r="G4703" t="s">
        <v>266</v>
      </c>
      <c r="H4703" t="s">
        <v>1797</v>
      </c>
      <c r="I4703" t="s">
        <v>4784</v>
      </c>
      <c r="J4703" t="s">
        <v>31328</v>
      </c>
      <c r="K4703" t="s">
        <v>31329</v>
      </c>
      <c r="L4703" t="s">
        <v>772</v>
      </c>
      <c r="M4703" t="s">
        <v>31330</v>
      </c>
      <c r="N4703" t="s">
        <v>31331</v>
      </c>
      <c r="O4703" t="s">
        <v>31332</v>
      </c>
      <c r="P4703" t="s">
        <v>31333</v>
      </c>
    </row>
    <row r="4704" spans="1:16" x14ac:dyDescent="0.35">
      <c r="A4704" t="s">
        <v>1027</v>
      </c>
      <c r="B4704" t="s">
        <v>1534</v>
      </c>
      <c r="C4704" t="s">
        <v>736</v>
      </c>
      <c r="D4704" t="s">
        <v>929</v>
      </c>
      <c r="E4704" t="s">
        <v>772</v>
      </c>
      <c r="F4704" t="s">
        <v>31334</v>
      </c>
      <c r="G4704" t="s">
        <v>266</v>
      </c>
      <c r="H4704" t="s">
        <v>1534</v>
      </c>
      <c r="I4704" t="s">
        <v>1027</v>
      </c>
      <c r="J4704" t="s">
        <v>31335</v>
      </c>
      <c r="K4704" t="s">
        <v>31336</v>
      </c>
      <c r="L4704" t="s">
        <v>772</v>
      </c>
      <c r="M4704" t="s">
        <v>31337</v>
      </c>
      <c r="N4704" t="s">
        <v>31338</v>
      </c>
      <c r="O4704" t="s">
        <v>31339</v>
      </c>
      <c r="P4704" t="s">
        <v>31340</v>
      </c>
    </row>
    <row r="4705" spans="1:16" x14ac:dyDescent="0.35">
      <c r="A4705" t="s">
        <v>2057</v>
      </c>
      <c r="B4705" t="s">
        <v>1543</v>
      </c>
      <c r="C4705" t="s">
        <v>981</v>
      </c>
      <c r="D4705" t="s">
        <v>1349</v>
      </c>
      <c r="E4705" t="s">
        <v>772</v>
      </c>
      <c r="F4705" t="s">
        <v>31341</v>
      </c>
      <c r="G4705" t="s">
        <v>266</v>
      </c>
      <c r="H4705" t="s">
        <v>1543</v>
      </c>
      <c r="I4705" t="s">
        <v>2057</v>
      </c>
      <c r="J4705" t="s">
        <v>31342</v>
      </c>
      <c r="K4705" t="s">
        <v>31343</v>
      </c>
      <c r="L4705" t="s">
        <v>772</v>
      </c>
      <c r="M4705" t="s">
        <v>31344</v>
      </c>
      <c r="N4705" t="s">
        <v>31345</v>
      </c>
      <c r="O4705" t="s">
        <v>31346</v>
      </c>
      <c r="P4705" t="s">
        <v>31347</v>
      </c>
    </row>
    <row r="4706" spans="1:16" x14ac:dyDescent="0.35">
      <c r="A4706" t="s">
        <v>1719</v>
      </c>
      <c r="B4706" t="s">
        <v>2312</v>
      </c>
      <c r="C4706" t="s">
        <v>929</v>
      </c>
      <c r="D4706" t="s">
        <v>395</v>
      </c>
      <c r="E4706" t="s">
        <v>772</v>
      </c>
      <c r="F4706" t="s">
        <v>31348</v>
      </c>
      <c r="G4706" t="s">
        <v>16188</v>
      </c>
      <c r="H4706" t="s">
        <v>2312</v>
      </c>
      <c r="I4706" t="s">
        <v>1719</v>
      </c>
      <c r="J4706" t="s">
        <v>31349</v>
      </c>
      <c r="K4706" t="s">
        <v>31350</v>
      </c>
      <c r="L4706" t="s">
        <v>772</v>
      </c>
      <c r="M4706" t="s">
        <v>31351</v>
      </c>
      <c r="N4706" t="s">
        <v>28</v>
      </c>
      <c r="O4706" t="s">
        <v>10062</v>
      </c>
      <c r="P4706" t="s">
        <v>31352</v>
      </c>
    </row>
    <row r="4707" spans="1:16" x14ac:dyDescent="0.35">
      <c r="A4707" t="s">
        <v>1708</v>
      </c>
      <c r="B4707" t="s">
        <v>10947</v>
      </c>
      <c r="C4707" t="s">
        <v>1018</v>
      </c>
      <c r="D4707" t="s">
        <v>568</v>
      </c>
      <c r="E4707" t="s">
        <v>772</v>
      </c>
      <c r="F4707" t="s">
        <v>31353</v>
      </c>
      <c r="G4707" t="s">
        <v>266</v>
      </c>
      <c r="H4707" t="s">
        <v>10947</v>
      </c>
      <c r="I4707" t="s">
        <v>1708</v>
      </c>
      <c r="J4707" t="s">
        <v>31354</v>
      </c>
      <c r="K4707" t="s">
        <v>31355</v>
      </c>
      <c r="L4707" t="s">
        <v>772</v>
      </c>
      <c r="M4707" t="s">
        <v>31356</v>
      </c>
      <c r="N4707" t="s">
        <v>31357</v>
      </c>
      <c r="O4707" t="s">
        <v>31358</v>
      </c>
      <c r="P4707" t="s">
        <v>31359</v>
      </c>
    </row>
    <row r="4708" spans="1:16" x14ac:dyDescent="0.35">
      <c r="A4708" t="s">
        <v>2257</v>
      </c>
      <c r="B4708" t="s">
        <v>1155</v>
      </c>
      <c r="C4708" t="s">
        <v>532</v>
      </c>
      <c r="D4708" t="s">
        <v>1143</v>
      </c>
      <c r="E4708" t="s">
        <v>772</v>
      </c>
      <c r="F4708" t="s">
        <v>31360</v>
      </c>
      <c r="G4708" t="s">
        <v>16188</v>
      </c>
      <c r="H4708" t="s">
        <v>1155</v>
      </c>
      <c r="I4708" t="s">
        <v>2257</v>
      </c>
      <c r="J4708" t="s">
        <v>31361</v>
      </c>
      <c r="K4708" t="s">
        <v>31362</v>
      </c>
      <c r="L4708" t="s">
        <v>772</v>
      </c>
      <c r="M4708" t="s">
        <v>31363</v>
      </c>
      <c r="N4708" t="s">
        <v>28</v>
      </c>
      <c r="O4708" t="s">
        <v>31364</v>
      </c>
      <c r="P4708" t="s">
        <v>31365</v>
      </c>
    </row>
    <row r="4709" spans="1:16" x14ac:dyDescent="0.35">
      <c r="A4709" t="s">
        <v>1090</v>
      </c>
      <c r="B4709" t="s">
        <v>6454</v>
      </c>
      <c r="C4709" t="s">
        <v>176</v>
      </c>
      <c r="D4709" t="s">
        <v>177</v>
      </c>
      <c r="E4709" t="s">
        <v>772</v>
      </c>
      <c r="F4709" t="s">
        <v>31366</v>
      </c>
      <c r="G4709" t="s">
        <v>266</v>
      </c>
      <c r="H4709" t="s">
        <v>6454</v>
      </c>
      <c r="I4709" t="s">
        <v>1090</v>
      </c>
      <c r="J4709" t="s">
        <v>31367</v>
      </c>
      <c r="K4709" t="s">
        <v>31368</v>
      </c>
      <c r="L4709" t="s">
        <v>772</v>
      </c>
      <c r="M4709" t="s">
        <v>31369</v>
      </c>
      <c r="N4709" t="s">
        <v>28</v>
      </c>
      <c r="O4709" t="s">
        <v>31370</v>
      </c>
      <c r="P4709" t="s">
        <v>31371</v>
      </c>
    </row>
    <row r="4710" spans="1:16" x14ac:dyDescent="0.35">
      <c r="A4710" t="s">
        <v>3925</v>
      </c>
      <c r="B4710" t="s">
        <v>14623</v>
      </c>
      <c r="C4710" t="s">
        <v>1349</v>
      </c>
      <c r="D4710" t="s">
        <v>1807</v>
      </c>
      <c r="E4710" t="s">
        <v>772</v>
      </c>
      <c r="F4710" t="s">
        <v>31372</v>
      </c>
      <c r="G4710" t="s">
        <v>16188</v>
      </c>
      <c r="H4710" t="s">
        <v>14623</v>
      </c>
      <c r="I4710" t="s">
        <v>3925</v>
      </c>
      <c r="J4710" t="s">
        <v>31373</v>
      </c>
      <c r="K4710" t="s">
        <v>31374</v>
      </c>
      <c r="L4710" t="s">
        <v>772</v>
      </c>
      <c r="M4710" t="s">
        <v>31375</v>
      </c>
      <c r="N4710" t="s">
        <v>19571</v>
      </c>
      <c r="O4710" t="s">
        <v>31376</v>
      </c>
      <c r="P4710" t="s">
        <v>31377</v>
      </c>
    </row>
    <row r="4711" spans="1:16" x14ac:dyDescent="0.35">
      <c r="A4711" t="s">
        <v>10975</v>
      </c>
      <c r="B4711" t="s">
        <v>3934</v>
      </c>
      <c r="C4711" t="s">
        <v>521</v>
      </c>
      <c r="D4711" t="s">
        <v>796</v>
      </c>
      <c r="E4711" t="s">
        <v>772</v>
      </c>
      <c r="F4711" t="s">
        <v>31378</v>
      </c>
      <c r="G4711" t="s">
        <v>266</v>
      </c>
      <c r="H4711" t="s">
        <v>3934</v>
      </c>
      <c r="I4711" t="s">
        <v>10975</v>
      </c>
      <c r="J4711" t="s">
        <v>31379</v>
      </c>
      <c r="K4711" t="s">
        <v>31380</v>
      </c>
      <c r="L4711" t="s">
        <v>772</v>
      </c>
      <c r="M4711" t="s">
        <v>31381</v>
      </c>
      <c r="N4711" t="s">
        <v>31382</v>
      </c>
      <c r="O4711" t="s">
        <v>31383</v>
      </c>
      <c r="P4711" t="s">
        <v>31384</v>
      </c>
    </row>
    <row r="4712" spans="1:16" x14ac:dyDescent="0.35">
      <c r="A4712" t="s">
        <v>2828</v>
      </c>
      <c r="B4712" t="s">
        <v>3448</v>
      </c>
      <c r="C4712" t="s">
        <v>1427</v>
      </c>
      <c r="D4712" t="s">
        <v>163</v>
      </c>
      <c r="E4712" t="s">
        <v>772</v>
      </c>
      <c r="F4712" t="s">
        <v>31385</v>
      </c>
      <c r="G4712" t="s">
        <v>266</v>
      </c>
      <c r="H4712" t="s">
        <v>3448</v>
      </c>
      <c r="I4712" t="s">
        <v>2828</v>
      </c>
      <c r="J4712" t="s">
        <v>31386</v>
      </c>
      <c r="K4712" t="s">
        <v>31387</v>
      </c>
      <c r="L4712" t="s">
        <v>772</v>
      </c>
      <c r="M4712" t="s">
        <v>31388</v>
      </c>
      <c r="N4712" t="s">
        <v>31389</v>
      </c>
      <c r="O4712" t="s">
        <v>31390</v>
      </c>
      <c r="P4712" t="s">
        <v>31391</v>
      </c>
    </row>
    <row r="4713" spans="1:16" x14ac:dyDescent="0.35">
      <c r="A4713" t="s">
        <v>2204</v>
      </c>
      <c r="B4713" t="s">
        <v>3464</v>
      </c>
      <c r="C4713" t="s">
        <v>1349</v>
      </c>
      <c r="D4713" t="s">
        <v>1143</v>
      </c>
      <c r="E4713" t="s">
        <v>772</v>
      </c>
      <c r="F4713" t="s">
        <v>31392</v>
      </c>
      <c r="G4713" t="s">
        <v>266</v>
      </c>
      <c r="H4713" t="s">
        <v>3464</v>
      </c>
      <c r="I4713" t="s">
        <v>2204</v>
      </c>
      <c r="J4713" t="s">
        <v>31393</v>
      </c>
      <c r="K4713" t="s">
        <v>31394</v>
      </c>
      <c r="L4713" t="s">
        <v>772</v>
      </c>
      <c r="M4713" t="s">
        <v>31395</v>
      </c>
      <c r="N4713" t="s">
        <v>31396</v>
      </c>
      <c r="O4713" t="s">
        <v>31397</v>
      </c>
      <c r="P4713" t="s">
        <v>31398</v>
      </c>
    </row>
    <row r="4714" spans="1:16" x14ac:dyDescent="0.35">
      <c r="A4714" t="s">
        <v>1657</v>
      </c>
      <c r="B4714" t="s">
        <v>750</v>
      </c>
      <c r="C4714" t="s">
        <v>176</v>
      </c>
      <c r="D4714" t="s">
        <v>981</v>
      </c>
      <c r="E4714" t="s">
        <v>772</v>
      </c>
      <c r="F4714" t="s">
        <v>31399</v>
      </c>
      <c r="G4714" t="s">
        <v>266</v>
      </c>
      <c r="H4714" t="s">
        <v>750</v>
      </c>
      <c r="I4714" t="s">
        <v>1657</v>
      </c>
      <c r="J4714" t="s">
        <v>31400</v>
      </c>
      <c r="K4714" t="s">
        <v>31401</v>
      </c>
      <c r="L4714" t="s">
        <v>772</v>
      </c>
      <c r="M4714" t="s">
        <v>31402</v>
      </c>
      <c r="N4714" t="s">
        <v>31403</v>
      </c>
      <c r="O4714" t="s">
        <v>31404</v>
      </c>
      <c r="P4714" t="s">
        <v>31405</v>
      </c>
    </row>
    <row r="4715" spans="1:16" x14ac:dyDescent="0.35">
      <c r="A4715" t="s">
        <v>7227</v>
      </c>
      <c r="B4715" t="s">
        <v>829</v>
      </c>
      <c r="C4715" t="s">
        <v>407</v>
      </c>
      <c r="D4715" t="s">
        <v>177</v>
      </c>
      <c r="E4715" t="s">
        <v>772</v>
      </c>
      <c r="F4715" t="s">
        <v>31406</v>
      </c>
      <c r="G4715" t="s">
        <v>266</v>
      </c>
      <c r="H4715" t="s">
        <v>829</v>
      </c>
      <c r="I4715" t="s">
        <v>7227</v>
      </c>
      <c r="J4715" t="s">
        <v>31407</v>
      </c>
      <c r="K4715" t="s">
        <v>31408</v>
      </c>
      <c r="L4715" t="s">
        <v>772</v>
      </c>
      <c r="M4715" t="s">
        <v>31409</v>
      </c>
      <c r="N4715" t="s">
        <v>28</v>
      </c>
      <c r="O4715" t="s">
        <v>31410</v>
      </c>
      <c r="P4715" t="s">
        <v>31411</v>
      </c>
    </row>
    <row r="4716" spans="1:16" x14ac:dyDescent="0.35">
      <c r="A4716" t="s">
        <v>31412</v>
      </c>
      <c r="B4716" t="s">
        <v>9160</v>
      </c>
      <c r="C4716" t="s">
        <v>522</v>
      </c>
      <c r="D4716" t="s">
        <v>177</v>
      </c>
      <c r="E4716" t="s">
        <v>1270</v>
      </c>
      <c r="F4716" t="s">
        <v>31413</v>
      </c>
      <c r="G4716" t="s">
        <v>266</v>
      </c>
      <c r="H4716" t="s">
        <v>9160</v>
      </c>
      <c r="I4716" t="s">
        <v>31412</v>
      </c>
      <c r="J4716" t="s">
        <v>31414</v>
      </c>
      <c r="K4716" t="s">
        <v>31415</v>
      </c>
      <c r="L4716" t="s">
        <v>1270</v>
      </c>
      <c r="M4716" t="s">
        <v>31416</v>
      </c>
      <c r="N4716" t="s">
        <v>28</v>
      </c>
      <c r="O4716" t="s">
        <v>31417</v>
      </c>
      <c r="P4716" t="s">
        <v>31418</v>
      </c>
    </row>
    <row r="4717" spans="1:16" x14ac:dyDescent="0.35">
      <c r="A4717" t="s">
        <v>1258</v>
      </c>
      <c r="B4717" t="s">
        <v>2495</v>
      </c>
      <c r="C4717" t="s">
        <v>176</v>
      </c>
      <c r="D4717" t="s">
        <v>1427</v>
      </c>
      <c r="E4717" t="s">
        <v>772</v>
      </c>
      <c r="F4717" t="s">
        <v>31419</v>
      </c>
      <c r="G4717" t="s">
        <v>266</v>
      </c>
      <c r="H4717" t="s">
        <v>2495</v>
      </c>
      <c r="I4717" t="s">
        <v>1258</v>
      </c>
      <c r="J4717" t="s">
        <v>31420</v>
      </c>
      <c r="K4717" t="s">
        <v>31421</v>
      </c>
      <c r="L4717" t="s">
        <v>772</v>
      </c>
      <c r="M4717" t="s">
        <v>31422</v>
      </c>
      <c r="N4717" t="s">
        <v>31423</v>
      </c>
      <c r="O4717" t="s">
        <v>31424</v>
      </c>
      <c r="P4717" t="s">
        <v>31425</v>
      </c>
    </row>
    <row r="4718" spans="1:16" x14ac:dyDescent="0.35">
      <c r="A4718" t="s">
        <v>1163</v>
      </c>
      <c r="B4718" t="s">
        <v>1361</v>
      </c>
      <c r="C4718" t="s">
        <v>2150</v>
      </c>
      <c r="D4718" t="s">
        <v>2150</v>
      </c>
      <c r="E4718" t="s">
        <v>235</v>
      </c>
      <c r="F4718" t="s">
        <v>31426</v>
      </c>
      <c r="G4718" t="s">
        <v>266</v>
      </c>
      <c r="H4718" t="s">
        <v>1361</v>
      </c>
      <c r="I4718" t="s">
        <v>1163</v>
      </c>
      <c r="J4718" t="s">
        <v>31427</v>
      </c>
      <c r="K4718" t="s">
        <v>31428</v>
      </c>
      <c r="L4718" t="s">
        <v>235</v>
      </c>
      <c r="M4718" t="s">
        <v>31429</v>
      </c>
      <c r="N4718" t="s">
        <v>31430</v>
      </c>
      <c r="O4718" t="s">
        <v>31431</v>
      </c>
      <c r="P4718" t="s">
        <v>31432</v>
      </c>
    </row>
    <row r="4719" spans="1:16" x14ac:dyDescent="0.35">
      <c r="A4719" t="s">
        <v>795</v>
      </c>
      <c r="B4719" t="s">
        <v>2845</v>
      </c>
      <c r="C4719" t="s">
        <v>796</v>
      </c>
      <c r="D4719" t="s">
        <v>736</v>
      </c>
      <c r="E4719" t="s">
        <v>772</v>
      </c>
      <c r="F4719" t="s">
        <v>31433</v>
      </c>
      <c r="G4719" t="s">
        <v>266</v>
      </c>
      <c r="H4719" t="s">
        <v>2845</v>
      </c>
      <c r="I4719" t="s">
        <v>795</v>
      </c>
      <c r="J4719" t="s">
        <v>31434</v>
      </c>
      <c r="K4719" t="s">
        <v>31435</v>
      </c>
      <c r="L4719" t="s">
        <v>772</v>
      </c>
      <c r="M4719" t="s">
        <v>31436</v>
      </c>
      <c r="N4719" t="s">
        <v>31437</v>
      </c>
      <c r="O4719" t="s">
        <v>31438</v>
      </c>
      <c r="P4719" t="s">
        <v>31439</v>
      </c>
    </row>
    <row r="4720" spans="1:16" x14ac:dyDescent="0.35">
      <c r="A4720" t="s">
        <v>3260</v>
      </c>
      <c r="B4720" t="s">
        <v>3115</v>
      </c>
      <c r="C4720" t="s">
        <v>1427</v>
      </c>
      <c r="D4720" t="s">
        <v>1349</v>
      </c>
      <c r="E4720" t="s">
        <v>772</v>
      </c>
      <c r="F4720" t="s">
        <v>31440</v>
      </c>
      <c r="G4720" t="s">
        <v>266</v>
      </c>
      <c r="H4720" t="s">
        <v>3115</v>
      </c>
      <c r="I4720" t="s">
        <v>3260</v>
      </c>
      <c r="J4720" t="s">
        <v>31441</v>
      </c>
      <c r="K4720" t="s">
        <v>31442</v>
      </c>
      <c r="L4720" t="s">
        <v>772</v>
      </c>
      <c r="M4720" t="s">
        <v>31443</v>
      </c>
      <c r="N4720" t="s">
        <v>31444</v>
      </c>
      <c r="O4720" t="s">
        <v>31445</v>
      </c>
      <c r="P4720" t="s">
        <v>31446</v>
      </c>
    </row>
    <row r="4721" spans="1:16" x14ac:dyDescent="0.35">
      <c r="A4721" t="s">
        <v>1837</v>
      </c>
      <c r="B4721" t="s">
        <v>5371</v>
      </c>
      <c r="C4721" t="s">
        <v>796</v>
      </c>
      <c r="D4721" t="s">
        <v>796</v>
      </c>
      <c r="E4721" t="s">
        <v>1270</v>
      </c>
      <c r="F4721" t="s">
        <v>31447</v>
      </c>
      <c r="G4721" t="s">
        <v>266</v>
      </c>
      <c r="H4721" t="s">
        <v>5371</v>
      </c>
      <c r="I4721" t="s">
        <v>1837</v>
      </c>
      <c r="J4721" t="s">
        <v>31448</v>
      </c>
      <c r="K4721" t="s">
        <v>31449</v>
      </c>
      <c r="L4721" t="s">
        <v>1270</v>
      </c>
      <c r="M4721" t="s">
        <v>31450</v>
      </c>
      <c r="N4721" t="s">
        <v>28</v>
      </c>
      <c r="O4721" t="s">
        <v>31451</v>
      </c>
      <c r="P4721" t="s">
        <v>31452</v>
      </c>
    </row>
    <row r="4722" spans="1:16" x14ac:dyDescent="0.35">
      <c r="A4722" t="s">
        <v>2012</v>
      </c>
      <c r="B4722" t="s">
        <v>1111</v>
      </c>
      <c r="C4722" t="s">
        <v>532</v>
      </c>
      <c r="D4722" t="s">
        <v>736</v>
      </c>
      <c r="E4722" t="s">
        <v>772</v>
      </c>
      <c r="F4722" t="s">
        <v>31453</v>
      </c>
      <c r="G4722" t="s">
        <v>266</v>
      </c>
      <c r="H4722" t="s">
        <v>1111</v>
      </c>
      <c r="I4722" t="s">
        <v>2012</v>
      </c>
      <c r="J4722" t="s">
        <v>31454</v>
      </c>
      <c r="K4722" t="s">
        <v>31455</v>
      </c>
      <c r="L4722" t="s">
        <v>772</v>
      </c>
      <c r="M4722" t="s">
        <v>31456</v>
      </c>
      <c r="N4722" t="s">
        <v>31457</v>
      </c>
      <c r="O4722" t="s">
        <v>31458</v>
      </c>
      <c r="P4722" t="s">
        <v>31459</v>
      </c>
    </row>
    <row r="4723" spans="1:16" x14ac:dyDescent="0.35">
      <c r="A4723" t="s">
        <v>932</v>
      </c>
      <c r="B4723" t="s">
        <v>761</v>
      </c>
      <c r="C4723" t="s">
        <v>163</v>
      </c>
      <c r="D4723" t="s">
        <v>869</v>
      </c>
      <c r="E4723" t="s">
        <v>807</v>
      </c>
      <c r="F4723" t="s">
        <v>31460</v>
      </c>
      <c r="G4723" t="s">
        <v>2562</v>
      </c>
      <c r="H4723" t="s">
        <v>761</v>
      </c>
      <c r="I4723" t="s">
        <v>932</v>
      </c>
      <c r="J4723" t="s">
        <v>31461</v>
      </c>
      <c r="K4723" t="s">
        <v>31462</v>
      </c>
      <c r="L4723" t="s">
        <v>807</v>
      </c>
      <c r="M4723" t="s">
        <v>31463</v>
      </c>
      <c r="N4723" t="s">
        <v>31464</v>
      </c>
      <c r="O4723" t="s">
        <v>31465</v>
      </c>
      <c r="P4723" t="s">
        <v>31466</v>
      </c>
    </row>
    <row r="4724" spans="1:16" x14ac:dyDescent="0.35">
      <c r="A4724" t="s">
        <v>1027</v>
      </c>
      <c r="B4724" t="s">
        <v>6037</v>
      </c>
      <c r="C4724" t="s">
        <v>736</v>
      </c>
      <c r="D4724" t="s">
        <v>1143</v>
      </c>
      <c r="E4724" t="s">
        <v>772</v>
      </c>
      <c r="F4724" t="s">
        <v>31467</v>
      </c>
      <c r="G4724" t="s">
        <v>266</v>
      </c>
      <c r="H4724" t="s">
        <v>6037</v>
      </c>
      <c r="I4724" t="s">
        <v>1027</v>
      </c>
      <c r="J4724" t="s">
        <v>31468</v>
      </c>
      <c r="K4724" t="s">
        <v>31469</v>
      </c>
      <c r="L4724" t="s">
        <v>772</v>
      </c>
      <c r="M4724" t="s">
        <v>31470</v>
      </c>
      <c r="N4724" t="s">
        <v>21243</v>
      </c>
      <c r="O4724" t="s">
        <v>31471</v>
      </c>
      <c r="P4724" t="s">
        <v>31472</v>
      </c>
    </row>
    <row r="4725" spans="1:16" x14ac:dyDescent="0.35">
      <c r="A4725" t="s">
        <v>2243</v>
      </c>
      <c r="B4725" t="s">
        <v>2692</v>
      </c>
      <c r="C4725" t="s">
        <v>1143</v>
      </c>
      <c r="D4725" t="s">
        <v>407</v>
      </c>
      <c r="E4725" t="s">
        <v>807</v>
      </c>
      <c r="F4725" t="s">
        <v>31473</v>
      </c>
      <c r="G4725" t="s">
        <v>2562</v>
      </c>
      <c r="H4725" t="s">
        <v>2692</v>
      </c>
      <c r="I4725" t="s">
        <v>2243</v>
      </c>
      <c r="J4725" t="s">
        <v>31474</v>
      </c>
      <c r="K4725" t="s">
        <v>31475</v>
      </c>
      <c r="L4725" t="s">
        <v>807</v>
      </c>
      <c r="M4725" t="s">
        <v>31476</v>
      </c>
      <c r="N4725" t="s">
        <v>31477</v>
      </c>
      <c r="O4725" t="s">
        <v>31478</v>
      </c>
      <c r="P4725" t="s">
        <v>31479</v>
      </c>
    </row>
    <row r="4726" spans="1:16" x14ac:dyDescent="0.35">
      <c r="A4726" t="s">
        <v>3260</v>
      </c>
      <c r="B4726" t="s">
        <v>1855</v>
      </c>
      <c r="C4726" t="s">
        <v>1427</v>
      </c>
      <c r="D4726" t="s">
        <v>1349</v>
      </c>
      <c r="E4726" t="s">
        <v>772</v>
      </c>
      <c r="F4726" t="s">
        <v>31480</v>
      </c>
      <c r="G4726" t="s">
        <v>266</v>
      </c>
      <c r="H4726" t="s">
        <v>1855</v>
      </c>
      <c r="I4726" t="s">
        <v>3260</v>
      </c>
      <c r="J4726" t="s">
        <v>31481</v>
      </c>
      <c r="K4726" t="s">
        <v>31482</v>
      </c>
      <c r="L4726" t="s">
        <v>772</v>
      </c>
      <c r="M4726" t="s">
        <v>31483</v>
      </c>
      <c r="N4726" t="s">
        <v>31484</v>
      </c>
      <c r="O4726" t="s">
        <v>31485</v>
      </c>
      <c r="P4726" t="s">
        <v>31486</v>
      </c>
    </row>
    <row r="4727" spans="1:16" x14ac:dyDescent="0.35">
      <c r="A4727" t="s">
        <v>1526</v>
      </c>
      <c r="B4727" t="s">
        <v>810</v>
      </c>
      <c r="C4727" t="s">
        <v>1143</v>
      </c>
      <c r="D4727" t="s">
        <v>568</v>
      </c>
      <c r="E4727" t="s">
        <v>772</v>
      </c>
      <c r="F4727" t="s">
        <v>31487</v>
      </c>
      <c r="G4727" t="s">
        <v>266</v>
      </c>
      <c r="H4727" t="s">
        <v>810</v>
      </c>
      <c r="I4727" t="s">
        <v>1526</v>
      </c>
      <c r="J4727" t="s">
        <v>31488</v>
      </c>
      <c r="K4727" t="s">
        <v>31489</v>
      </c>
      <c r="L4727" t="s">
        <v>772</v>
      </c>
      <c r="M4727" t="s">
        <v>31490</v>
      </c>
      <c r="N4727" t="s">
        <v>31491</v>
      </c>
      <c r="O4727" t="s">
        <v>31492</v>
      </c>
      <c r="P4727" t="s">
        <v>31493</v>
      </c>
    </row>
    <row r="4728" spans="1:16" x14ac:dyDescent="0.35">
      <c r="A4728" t="s">
        <v>1161</v>
      </c>
      <c r="B4728" t="s">
        <v>7118</v>
      </c>
      <c r="C4728" t="s">
        <v>981</v>
      </c>
      <c r="D4728" t="s">
        <v>522</v>
      </c>
      <c r="E4728" t="s">
        <v>772</v>
      </c>
      <c r="F4728" t="s">
        <v>31494</v>
      </c>
      <c r="G4728" t="s">
        <v>16188</v>
      </c>
      <c r="H4728" t="s">
        <v>7118</v>
      </c>
      <c r="I4728" t="s">
        <v>1161</v>
      </c>
      <c r="J4728" t="s">
        <v>31495</v>
      </c>
      <c r="K4728" t="s">
        <v>31496</v>
      </c>
      <c r="L4728" t="s">
        <v>772</v>
      </c>
      <c r="M4728" t="s">
        <v>17384</v>
      </c>
      <c r="N4728" t="s">
        <v>28</v>
      </c>
      <c r="O4728" t="s">
        <v>31497</v>
      </c>
      <c r="P4728" t="s">
        <v>31498</v>
      </c>
    </row>
    <row r="4729" spans="1:16" x14ac:dyDescent="0.35">
      <c r="A4729" t="s">
        <v>174</v>
      </c>
      <c r="B4729" t="s">
        <v>1837</v>
      </c>
      <c r="C4729" t="s">
        <v>176</v>
      </c>
      <c r="D4729" t="s">
        <v>796</v>
      </c>
      <c r="E4729" t="s">
        <v>772</v>
      </c>
      <c r="F4729" t="s">
        <v>31499</v>
      </c>
      <c r="G4729" t="s">
        <v>266</v>
      </c>
      <c r="H4729" t="s">
        <v>1837</v>
      </c>
      <c r="I4729" t="s">
        <v>174</v>
      </c>
      <c r="J4729" t="s">
        <v>31500</v>
      </c>
      <c r="K4729" t="s">
        <v>31501</v>
      </c>
      <c r="L4729" t="s">
        <v>772</v>
      </c>
      <c r="M4729" t="s">
        <v>22485</v>
      </c>
      <c r="N4729" t="s">
        <v>22486</v>
      </c>
      <c r="O4729" t="s">
        <v>22487</v>
      </c>
      <c r="P4729" t="s">
        <v>31502</v>
      </c>
    </row>
    <row r="4730" spans="1:16" x14ac:dyDescent="0.35">
      <c r="A4730" t="s">
        <v>2592</v>
      </c>
      <c r="B4730" t="s">
        <v>6715</v>
      </c>
      <c r="C4730" t="s">
        <v>1349</v>
      </c>
      <c r="D4730" t="s">
        <v>163</v>
      </c>
      <c r="E4730" t="s">
        <v>16135</v>
      </c>
      <c r="F4730" t="s">
        <v>31503</v>
      </c>
      <c r="G4730" t="s">
        <v>397</v>
      </c>
      <c r="H4730" t="s">
        <v>6715</v>
      </c>
      <c r="I4730" t="s">
        <v>2592</v>
      </c>
      <c r="J4730" t="s">
        <v>31504</v>
      </c>
      <c r="K4730" t="s">
        <v>31505</v>
      </c>
      <c r="L4730" t="s">
        <v>16135</v>
      </c>
      <c r="M4730" t="s">
        <v>22010</v>
      </c>
      <c r="N4730" t="s">
        <v>28</v>
      </c>
      <c r="O4730" t="s">
        <v>31506</v>
      </c>
      <c r="P4730" t="s">
        <v>31507</v>
      </c>
    </row>
    <row r="4731" spans="1:16" x14ac:dyDescent="0.35">
      <c r="A4731" t="s">
        <v>3448</v>
      </c>
      <c r="B4731" t="s">
        <v>1797</v>
      </c>
      <c r="C4731" t="s">
        <v>163</v>
      </c>
      <c r="D4731" t="s">
        <v>869</v>
      </c>
      <c r="E4731" t="s">
        <v>772</v>
      </c>
      <c r="F4731" t="s">
        <v>31508</v>
      </c>
      <c r="G4731" t="s">
        <v>266</v>
      </c>
      <c r="H4731" t="s">
        <v>1797</v>
      </c>
      <c r="I4731" t="s">
        <v>3448</v>
      </c>
      <c r="J4731" t="s">
        <v>31509</v>
      </c>
      <c r="K4731" t="s">
        <v>31510</v>
      </c>
      <c r="L4731" t="s">
        <v>772</v>
      </c>
      <c r="M4731" t="s">
        <v>16274</v>
      </c>
      <c r="N4731" t="s">
        <v>16275</v>
      </c>
      <c r="O4731" t="s">
        <v>31511</v>
      </c>
      <c r="P4731" t="s">
        <v>31512</v>
      </c>
    </row>
    <row r="4732" spans="1:16" x14ac:dyDescent="0.35">
      <c r="A4732" t="s">
        <v>2257</v>
      </c>
      <c r="B4732" t="s">
        <v>1470</v>
      </c>
      <c r="C4732" t="s">
        <v>532</v>
      </c>
      <c r="D4732" t="s">
        <v>1427</v>
      </c>
      <c r="E4732" t="s">
        <v>772</v>
      </c>
      <c r="F4732" t="s">
        <v>31513</v>
      </c>
      <c r="G4732" t="s">
        <v>266</v>
      </c>
      <c r="H4732" t="s">
        <v>1470</v>
      </c>
      <c r="I4732" t="s">
        <v>2257</v>
      </c>
      <c r="J4732" t="s">
        <v>31514</v>
      </c>
      <c r="K4732" t="s">
        <v>31515</v>
      </c>
      <c r="L4732" t="s">
        <v>772</v>
      </c>
      <c r="M4732" t="s">
        <v>6340</v>
      </c>
      <c r="N4732" t="s">
        <v>6341</v>
      </c>
      <c r="O4732" t="s">
        <v>18302</v>
      </c>
      <c r="P4732" t="s">
        <v>23134</v>
      </c>
    </row>
    <row r="4733" spans="1:16" x14ac:dyDescent="0.35">
      <c r="A4733" t="s">
        <v>4133</v>
      </c>
      <c r="B4733" t="s">
        <v>12948</v>
      </c>
      <c r="C4733" t="s">
        <v>532</v>
      </c>
      <c r="D4733" t="s">
        <v>1427</v>
      </c>
      <c r="E4733" t="s">
        <v>16135</v>
      </c>
      <c r="F4733" t="s">
        <v>31516</v>
      </c>
      <c r="G4733" t="s">
        <v>397</v>
      </c>
      <c r="H4733" t="s">
        <v>12948</v>
      </c>
      <c r="I4733" t="s">
        <v>4133</v>
      </c>
      <c r="J4733" t="s">
        <v>31517</v>
      </c>
      <c r="K4733" t="s">
        <v>31518</v>
      </c>
      <c r="L4733" t="s">
        <v>16135</v>
      </c>
      <c r="M4733" t="s">
        <v>31519</v>
      </c>
      <c r="N4733" t="s">
        <v>28</v>
      </c>
      <c r="O4733" t="s">
        <v>9047</v>
      </c>
      <c r="P4733" t="s">
        <v>31520</v>
      </c>
    </row>
    <row r="4734" spans="1:16" x14ac:dyDescent="0.35">
      <c r="A4734" t="s">
        <v>2310</v>
      </c>
      <c r="B4734" t="s">
        <v>1837</v>
      </c>
      <c r="C4734" t="s">
        <v>521</v>
      </c>
      <c r="D4734" t="s">
        <v>796</v>
      </c>
      <c r="E4734" t="s">
        <v>772</v>
      </c>
      <c r="F4734" t="s">
        <v>31521</v>
      </c>
      <c r="G4734" t="s">
        <v>266</v>
      </c>
      <c r="H4734" t="s">
        <v>1837</v>
      </c>
      <c r="I4734" t="s">
        <v>2310</v>
      </c>
      <c r="J4734" t="s">
        <v>31522</v>
      </c>
      <c r="K4734" t="s">
        <v>31523</v>
      </c>
      <c r="L4734" t="s">
        <v>772</v>
      </c>
      <c r="M4734" t="s">
        <v>7541</v>
      </c>
      <c r="N4734" t="s">
        <v>31524</v>
      </c>
      <c r="O4734" t="s">
        <v>31525</v>
      </c>
      <c r="P4734" t="s">
        <v>31526</v>
      </c>
    </row>
    <row r="4735" spans="1:16" x14ac:dyDescent="0.35">
      <c r="A4735" t="s">
        <v>3260</v>
      </c>
      <c r="B4735" t="s">
        <v>992</v>
      </c>
      <c r="C4735" t="s">
        <v>1427</v>
      </c>
      <c r="D4735" t="s">
        <v>736</v>
      </c>
      <c r="E4735" t="s">
        <v>772</v>
      </c>
      <c r="F4735" t="s">
        <v>31527</v>
      </c>
      <c r="G4735" t="s">
        <v>266</v>
      </c>
      <c r="H4735" t="s">
        <v>992</v>
      </c>
      <c r="I4735" t="s">
        <v>3260</v>
      </c>
      <c r="J4735" t="s">
        <v>31528</v>
      </c>
      <c r="K4735" t="s">
        <v>31529</v>
      </c>
      <c r="L4735" t="s">
        <v>772</v>
      </c>
      <c r="M4735" t="s">
        <v>8913</v>
      </c>
      <c r="N4735" t="s">
        <v>9748</v>
      </c>
      <c r="O4735" t="s">
        <v>31530</v>
      </c>
      <c r="P4735" t="s">
        <v>31531</v>
      </c>
    </row>
    <row r="4736" spans="1:16" x14ac:dyDescent="0.35">
      <c r="A4736" t="s">
        <v>932</v>
      </c>
      <c r="B4736" t="s">
        <v>3915</v>
      </c>
      <c r="C4736" t="s">
        <v>163</v>
      </c>
      <c r="D4736" t="s">
        <v>568</v>
      </c>
      <c r="E4736" t="s">
        <v>772</v>
      </c>
      <c r="F4736" t="s">
        <v>31532</v>
      </c>
      <c r="G4736" t="s">
        <v>16188</v>
      </c>
      <c r="H4736" t="s">
        <v>3915</v>
      </c>
      <c r="I4736" t="s">
        <v>932</v>
      </c>
      <c r="J4736" t="s">
        <v>31533</v>
      </c>
      <c r="K4736" t="s">
        <v>31534</v>
      </c>
      <c r="L4736" t="s">
        <v>772</v>
      </c>
      <c r="M4736" t="s">
        <v>26129</v>
      </c>
      <c r="N4736" t="s">
        <v>28</v>
      </c>
      <c r="O4736" t="s">
        <v>31535</v>
      </c>
      <c r="P4736" t="s">
        <v>31536</v>
      </c>
    </row>
    <row r="4737" spans="1:16" x14ac:dyDescent="0.35">
      <c r="A4737" t="s">
        <v>1258</v>
      </c>
      <c r="B4737" t="s">
        <v>1359</v>
      </c>
      <c r="C4737" t="s">
        <v>176</v>
      </c>
      <c r="D4737" t="s">
        <v>532</v>
      </c>
      <c r="E4737" t="s">
        <v>137</v>
      </c>
      <c r="F4737" t="s">
        <v>31537</v>
      </c>
      <c r="G4737" t="s">
        <v>7441</v>
      </c>
      <c r="H4737" t="s">
        <v>1359</v>
      </c>
      <c r="I4737" t="s">
        <v>1258</v>
      </c>
      <c r="J4737" t="s">
        <v>31538</v>
      </c>
      <c r="K4737" t="s">
        <v>31539</v>
      </c>
      <c r="L4737" t="s">
        <v>137</v>
      </c>
      <c r="M4737" t="s">
        <v>31540</v>
      </c>
      <c r="N4737" t="s">
        <v>31541</v>
      </c>
      <c r="O4737" t="s">
        <v>31542</v>
      </c>
      <c r="P4737" t="s">
        <v>31543</v>
      </c>
    </row>
    <row r="4738" spans="1:16" x14ac:dyDescent="0.35">
      <c r="A4738" t="s">
        <v>307</v>
      </c>
      <c r="B4738" t="s">
        <v>1071</v>
      </c>
      <c r="C4738" t="s">
        <v>521</v>
      </c>
      <c r="D4738" t="s">
        <v>981</v>
      </c>
      <c r="E4738" t="s">
        <v>772</v>
      </c>
      <c r="F4738" t="s">
        <v>31544</v>
      </c>
      <c r="G4738" t="s">
        <v>266</v>
      </c>
      <c r="H4738" t="s">
        <v>1071</v>
      </c>
      <c r="I4738" t="s">
        <v>307</v>
      </c>
      <c r="J4738" t="s">
        <v>31545</v>
      </c>
      <c r="K4738" t="s">
        <v>31546</v>
      </c>
      <c r="L4738" t="s">
        <v>772</v>
      </c>
      <c r="M4738" t="s">
        <v>31547</v>
      </c>
      <c r="N4738" t="s">
        <v>31548</v>
      </c>
      <c r="O4738" t="s">
        <v>31549</v>
      </c>
      <c r="P4738" t="s">
        <v>31550</v>
      </c>
    </row>
    <row r="4739" spans="1:16" x14ac:dyDescent="0.35">
      <c r="A4739" t="s">
        <v>508</v>
      </c>
      <c r="B4739" t="s">
        <v>11135</v>
      </c>
      <c r="C4739" t="s">
        <v>395</v>
      </c>
      <c r="D4739" t="s">
        <v>407</v>
      </c>
      <c r="E4739" t="s">
        <v>772</v>
      </c>
      <c r="F4739" t="s">
        <v>31551</v>
      </c>
      <c r="G4739" t="s">
        <v>266</v>
      </c>
      <c r="H4739" t="s">
        <v>11135</v>
      </c>
      <c r="I4739" t="s">
        <v>508</v>
      </c>
      <c r="J4739" t="s">
        <v>31552</v>
      </c>
      <c r="K4739" t="s">
        <v>31553</v>
      </c>
      <c r="L4739" t="s">
        <v>772</v>
      </c>
      <c r="M4739" t="s">
        <v>31554</v>
      </c>
      <c r="N4739" t="s">
        <v>31555</v>
      </c>
      <c r="O4739" t="s">
        <v>31556</v>
      </c>
      <c r="P4739" t="s">
        <v>31557</v>
      </c>
    </row>
    <row r="4740" spans="1:16" x14ac:dyDescent="0.35">
      <c r="A4740" t="s">
        <v>2045</v>
      </c>
      <c r="B4740" t="s">
        <v>3923</v>
      </c>
      <c r="C4740" t="s">
        <v>736</v>
      </c>
      <c r="D4740" t="s">
        <v>163</v>
      </c>
      <c r="E4740" t="s">
        <v>772</v>
      </c>
      <c r="F4740" t="s">
        <v>31558</v>
      </c>
      <c r="G4740" t="s">
        <v>266</v>
      </c>
      <c r="H4740" t="s">
        <v>3923</v>
      </c>
      <c r="I4740" t="s">
        <v>2045</v>
      </c>
      <c r="J4740" t="s">
        <v>31559</v>
      </c>
      <c r="K4740" t="s">
        <v>31560</v>
      </c>
      <c r="L4740" t="s">
        <v>772</v>
      </c>
      <c r="M4740" t="s">
        <v>31561</v>
      </c>
      <c r="N4740" t="s">
        <v>31562</v>
      </c>
      <c r="O4740" t="s">
        <v>31563</v>
      </c>
      <c r="P4740" t="s">
        <v>31564</v>
      </c>
    </row>
    <row r="4741" spans="1:16" x14ac:dyDescent="0.35">
      <c r="A4741" t="s">
        <v>3629</v>
      </c>
      <c r="B4741" t="s">
        <v>398</v>
      </c>
      <c r="C4741" t="s">
        <v>981</v>
      </c>
      <c r="D4741" t="s">
        <v>1427</v>
      </c>
      <c r="E4741" t="s">
        <v>772</v>
      </c>
      <c r="F4741" t="s">
        <v>31565</v>
      </c>
      <c r="G4741" t="s">
        <v>266</v>
      </c>
      <c r="H4741" t="s">
        <v>398</v>
      </c>
      <c r="I4741" t="s">
        <v>3629</v>
      </c>
      <c r="J4741" t="s">
        <v>31566</v>
      </c>
      <c r="K4741" t="s">
        <v>31567</v>
      </c>
      <c r="L4741" t="s">
        <v>772</v>
      </c>
      <c r="M4741" t="s">
        <v>31568</v>
      </c>
      <c r="N4741" t="s">
        <v>31569</v>
      </c>
      <c r="O4741" t="s">
        <v>31570</v>
      </c>
      <c r="P4741" t="s">
        <v>31571</v>
      </c>
    </row>
    <row r="4742" spans="1:16" x14ac:dyDescent="0.35">
      <c r="A4742" t="s">
        <v>2904</v>
      </c>
      <c r="B4742" t="s">
        <v>3242</v>
      </c>
      <c r="C4742" t="s">
        <v>796</v>
      </c>
      <c r="D4742" t="s">
        <v>2150</v>
      </c>
      <c r="E4742" t="s">
        <v>772</v>
      </c>
      <c r="F4742" t="s">
        <v>31572</v>
      </c>
      <c r="G4742" t="s">
        <v>266</v>
      </c>
      <c r="H4742" t="s">
        <v>3242</v>
      </c>
      <c r="I4742" t="s">
        <v>2904</v>
      </c>
      <c r="J4742" t="s">
        <v>31573</v>
      </c>
      <c r="K4742" t="s">
        <v>31574</v>
      </c>
      <c r="L4742" t="s">
        <v>772</v>
      </c>
      <c r="M4742" t="s">
        <v>31575</v>
      </c>
      <c r="N4742" t="s">
        <v>31575</v>
      </c>
      <c r="O4742" t="s">
        <v>31576</v>
      </c>
      <c r="P4742" t="s">
        <v>31577</v>
      </c>
    </row>
    <row r="4743" spans="1:16" x14ac:dyDescent="0.35">
      <c r="A4743" t="s">
        <v>17933</v>
      </c>
      <c r="B4743" t="s">
        <v>6638</v>
      </c>
      <c r="C4743" t="s">
        <v>2150</v>
      </c>
      <c r="D4743" t="s">
        <v>1349</v>
      </c>
      <c r="E4743" t="s">
        <v>1270</v>
      </c>
      <c r="F4743" t="s">
        <v>31578</v>
      </c>
      <c r="G4743" t="s">
        <v>266</v>
      </c>
      <c r="H4743" t="s">
        <v>6638</v>
      </c>
      <c r="I4743" t="s">
        <v>17933</v>
      </c>
      <c r="J4743" t="s">
        <v>31579</v>
      </c>
      <c r="K4743" t="s">
        <v>31580</v>
      </c>
      <c r="L4743" t="s">
        <v>1270</v>
      </c>
      <c r="M4743" t="s">
        <v>31581</v>
      </c>
      <c r="N4743" t="s">
        <v>28</v>
      </c>
      <c r="O4743" t="s">
        <v>31582</v>
      </c>
      <c r="P4743" t="s">
        <v>31583</v>
      </c>
    </row>
    <row r="4744" spans="1:16" x14ac:dyDescent="0.35">
      <c r="A4744" t="s">
        <v>1658</v>
      </c>
      <c r="B4744" t="s">
        <v>278</v>
      </c>
      <c r="C4744" t="s">
        <v>163</v>
      </c>
      <c r="D4744" t="s">
        <v>395</v>
      </c>
      <c r="E4744" t="s">
        <v>137</v>
      </c>
      <c r="F4744" t="s">
        <v>31584</v>
      </c>
      <c r="G4744" t="s">
        <v>7441</v>
      </c>
      <c r="H4744" t="s">
        <v>278</v>
      </c>
      <c r="I4744" t="s">
        <v>1658</v>
      </c>
      <c r="J4744" t="s">
        <v>31585</v>
      </c>
      <c r="K4744" t="s">
        <v>31586</v>
      </c>
      <c r="L4744" t="s">
        <v>137</v>
      </c>
      <c r="M4744" t="s">
        <v>31587</v>
      </c>
      <c r="N4744" t="s">
        <v>31588</v>
      </c>
      <c r="O4744" t="s">
        <v>31589</v>
      </c>
      <c r="P4744" t="s">
        <v>31590</v>
      </c>
    </row>
    <row r="4745" spans="1:16" x14ac:dyDescent="0.35">
      <c r="A4745" t="s">
        <v>1508</v>
      </c>
      <c r="B4745" t="s">
        <v>3115</v>
      </c>
      <c r="C4745" t="s">
        <v>1427</v>
      </c>
      <c r="D4745" t="s">
        <v>1349</v>
      </c>
      <c r="E4745" t="s">
        <v>772</v>
      </c>
      <c r="F4745" t="s">
        <v>31591</v>
      </c>
      <c r="G4745" t="s">
        <v>266</v>
      </c>
      <c r="H4745" t="s">
        <v>3115</v>
      </c>
      <c r="I4745" t="s">
        <v>1508</v>
      </c>
      <c r="J4745" t="s">
        <v>31592</v>
      </c>
      <c r="K4745" t="s">
        <v>31593</v>
      </c>
      <c r="L4745" t="s">
        <v>772</v>
      </c>
      <c r="M4745" t="s">
        <v>31594</v>
      </c>
      <c r="N4745" t="s">
        <v>31595</v>
      </c>
      <c r="O4745" t="s">
        <v>31596</v>
      </c>
      <c r="P4745" t="s">
        <v>31597</v>
      </c>
    </row>
    <row r="4746" spans="1:16" x14ac:dyDescent="0.35">
      <c r="A4746" t="s">
        <v>6037</v>
      </c>
      <c r="B4746" t="s">
        <v>2302</v>
      </c>
      <c r="C4746" t="s">
        <v>1143</v>
      </c>
      <c r="D4746" t="s">
        <v>1018</v>
      </c>
      <c r="E4746" t="s">
        <v>772</v>
      </c>
      <c r="F4746" t="s">
        <v>31598</v>
      </c>
      <c r="G4746" t="s">
        <v>266</v>
      </c>
      <c r="H4746" t="s">
        <v>2302</v>
      </c>
      <c r="I4746" t="s">
        <v>6037</v>
      </c>
      <c r="J4746" t="s">
        <v>31599</v>
      </c>
      <c r="K4746" t="s">
        <v>31600</v>
      </c>
      <c r="L4746" t="s">
        <v>772</v>
      </c>
      <c r="M4746" t="s">
        <v>31601</v>
      </c>
      <c r="N4746" t="s">
        <v>31602</v>
      </c>
      <c r="O4746" t="s">
        <v>31603</v>
      </c>
      <c r="P4746" t="s">
        <v>31604</v>
      </c>
    </row>
    <row r="4747" spans="1:16" x14ac:dyDescent="0.35">
      <c r="A4747" t="s">
        <v>4680</v>
      </c>
      <c r="B4747" t="s">
        <v>279</v>
      </c>
      <c r="C4747" t="s">
        <v>2150</v>
      </c>
      <c r="D4747" t="s">
        <v>1349</v>
      </c>
      <c r="E4747" t="s">
        <v>137</v>
      </c>
      <c r="F4747" t="s">
        <v>31605</v>
      </c>
      <c r="G4747" t="s">
        <v>7441</v>
      </c>
      <c r="H4747" t="s">
        <v>279</v>
      </c>
      <c r="I4747" t="s">
        <v>4680</v>
      </c>
      <c r="J4747" t="s">
        <v>31606</v>
      </c>
      <c r="K4747" t="s">
        <v>31607</v>
      </c>
      <c r="L4747" t="s">
        <v>137</v>
      </c>
      <c r="M4747" t="s">
        <v>31608</v>
      </c>
      <c r="N4747" t="s">
        <v>31609</v>
      </c>
      <c r="O4747" t="s">
        <v>31610</v>
      </c>
      <c r="P4747" t="s">
        <v>31611</v>
      </c>
    </row>
    <row r="4748" spans="1:16" x14ac:dyDescent="0.35">
      <c r="A4748" t="s">
        <v>2045</v>
      </c>
      <c r="B4748" t="s">
        <v>9160</v>
      </c>
      <c r="C4748" t="s">
        <v>736</v>
      </c>
      <c r="D4748" t="s">
        <v>177</v>
      </c>
      <c r="E4748" t="s">
        <v>1270</v>
      </c>
      <c r="F4748" t="s">
        <v>31612</v>
      </c>
      <c r="G4748" t="s">
        <v>266</v>
      </c>
      <c r="H4748" t="s">
        <v>9160</v>
      </c>
      <c r="I4748" t="s">
        <v>2045</v>
      </c>
      <c r="J4748" t="s">
        <v>31613</v>
      </c>
      <c r="K4748" t="s">
        <v>31614</v>
      </c>
      <c r="L4748" t="s">
        <v>1270</v>
      </c>
      <c r="M4748" t="s">
        <v>31615</v>
      </c>
      <c r="N4748" t="s">
        <v>28</v>
      </c>
      <c r="O4748" t="s">
        <v>31616</v>
      </c>
      <c r="P4748" t="s">
        <v>31617</v>
      </c>
    </row>
    <row r="4749" spans="1:16" x14ac:dyDescent="0.35">
      <c r="A4749" t="s">
        <v>979</v>
      </c>
      <c r="B4749" t="s">
        <v>4872</v>
      </c>
      <c r="C4749" t="s">
        <v>981</v>
      </c>
      <c r="D4749" t="s">
        <v>2150</v>
      </c>
      <c r="E4749" t="s">
        <v>772</v>
      </c>
      <c r="F4749" t="s">
        <v>31618</v>
      </c>
      <c r="G4749" t="s">
        <v>266</v>
      </c>
      <c r="H4749" t="s">
        <v>4872</v>
      </c>
      <c r="I4749" t="s">
        <v>979</v>
      </c>
      <c r="J4749" t="s">
        <v>31619</v>
      </c>
      <c r="K4749" t="s">
        <v>31620</v>
      </c>
      <c r="L4749" t="s">
        <v>772</v>
      </c>
      <c r="M4749" t="s">
        <v>8913</v>
      </c>
      <c r="N4749" t="s">
        <v>9748</v>
      </c>
      <c r="O4749" t="s">
        <v>31621</v>
      </c>
      <c r="P4749" t="s">
        <v>31622</v>
      </c>
    </row>
    <row r="4750" spans="1:16" x14ac:dyDescent="0.35">
      <c r="A4750" t="s">
        <v>384</v>
      </c>
      <c r="B4750" t="s">
        <v>1361</v>
      </c>
      <c r="C4750" t="s">
        <v>981</v>
      </c>
      <c r="D4750" t="s">
        <v>2150</v>
      </c>
      <c r="E4750" t="s">
        <v>772</v>
      </c>
      <c r="F4750" t="s">
        <v>31623</v>
      </c>
      <c r="G4750" t="s">
        <v>266</v>
      </c>
      <c r="H4750" t="s">
        <v>1361</v>
      </c>
      <c r="I4750" t="s">
        <v>384</v>
      </c>
      <c r="J4750" t="s">
        <v>31624</v>
      </c>
      <c r="K4750" t="s">
        <v>31625</v>
      </c>
      <c r="L4750" t="s">
        <v>772</v>
      </c>
      <c r="M4750" t="s">
        <v>31626</v>
      </c>
      <c r="N4750" t="s">
        <v>31627</v>
      </c>
      <c r="O4750" t="s">
        <v>31628</v>
      </c>
      <c r="P4750" t="s">
        <v>31629</v>
      </c>
    </row>
    <row r="4751" spans="1:16" x14ac:dyDescent="0.35">
      <c r="A4751" t="s">
        <v>5733</v>
      </c>
      <c r="B4751" t="s">
        <v>1755</v>
      </c>
      <c r="C4751" t="s">
        <v>981</v>
      </c>
      <c r="D4751" t="s">
        <v>1018</v>
      </c>
      <c r="E4751" t="s">
        <v>772</v>
      </c>
      <c r="F4751" t="s">
        <v>31630</v>
      </c>
      <c r="G4751" t="s">
        <v>16188</v>
      </c>
      <c r="H4751" t="s">
        <v>1755</v>
      </c>
      <c r="I4751" t="s">
        <v>5733</v>
      </c>
      <c r="J4751" t="s">
        <v>31631</v>
      </c>
      <c r="K4751" t="s">
        <v>31632</v>
      </c>
      <c r="L4751" t="s">
        <v>772</v>
      </c>
      <c r="M4751" t="s">
        <v>17679</v>
      </c>
      <c r="N4751" t="s">
        <v>28</v>
      </c>
      <c r="O4751" t="s">
        <v>31633</v>
      </c>
      <c r="P4751" t="s">
        <v>31634</v>
      </c>
    </row>
    <row r="4752" spans="1:16" x14ac:dyDescent="0.35">
      <c r="A4752" t="s">
        <v>1675</v>
      </c>
      <c r="B4752" t="s">
        <v>810</v>
      </c>
      <c r="C4752" t="s">
        <v>1018</v>
      </c>
      <c r="D4752" t="s">
        <v>568</v>
      </c>
      <c r="E4752" t="s">
        <v>772</v>
      </c>
      <c r="F4752" t="s">
        <v>31635</v>
      </c>
      <c r="G4752" t="s">
        <v>266</v>
      </c>
      <c r="H4752" t="s">
        <v>810</v>
      </c>
      <c r="I4752" t="s">
        <v>1675</v>
      </c>
      <c r="J4752" t="s">
        <v>31636</v>
      </c>
      <c r="K4752" t="s">
        <v>31637</v>
      </c>
      <c r="L4752" t="s">
        <v>772</v>
      </c>
      <c r="M4752" t="s">
        <v>31638</v>
      </c>
      <c r="N4752" t="s">
        <v>31639</v>
      </c>
      <c r="O4752" t="s">
        <v>31640</v>
      </c>
      <c r="P4752" t="s">
        <v>31641</v>
      </c>
    </row>
    <row r="4753" spans="1:16" x14ac:dyDescent="0.35">
      <c r="A4753" t="s">
        <v>1857</v>
      </c>
      <c r="B4753" t="s">
        <v>406</v>
      </c>
      <c r="C4753" t="s">
        <v>2150</v>
      </c>
      <c r="D4753" t="s">
        <v>407</v>
      </c>
      <c r="E4753" t="s">
        <v>772</v>
      </c>
      <c r="F4753" t="s">
        <v>31642</v>
      </c>
      <c r="G4753" t="s">
        <v>266</v>
      </c>
      <c r="H4753" t="s">
        <v>406</v>
      </c>
      <c r="I4753" t="s">
        <v>1857</v>
      </c>
      <c r="J4753" t="s">
        <v>31643</v>
      </c>
      <c r="K4753" t="s">
        <v>31644</v>
      </c>
      <c r="L4753" t="s">
        <v>772</v>
      </c>
      <c r="M4753" t="s">
        <v>31645</v>
      </c>
      <c r="N4753" t="s">
        <v>31646</v>
      </c>
      <c r="O4753" t="s">
        <v>31647</v>
      </c>
      <c r="P4753" t="s">
        <v>31648</v>
      </c>
    </row>
    <row r="4754" spans="1:16" x14ac:dyDescent="0.35">
      <c r="A4754" t="s">
        <v>1612</v>
      </c>
      <c r="B4754" t="s">
        <v>3923</v>
      </c>
      <c r="C4754" t="s">
        <v>532</v>
      </c>
      <c r="D4754" t="s">
        <v>163</v>
      </c>
      <c r="E4754" t="s">
        <v>772</v>
      </c>
      <c r="F4754" t="s">
        <v>31649</v>
      </c>
      <c r="G4754" t="s">
        <v>266</v>
      </c>
      <c r="H4754" t="s">
        <v>3923</v>
      </c>
      <c r="I4754" t="s">
        <v>1612</v>
      </c>
      <c r="J4754" t="s">
        <v>31650</v>
      </c>
      <c r="K4754" t="s">
        <v>31651</v>
      </c>
      <c r="L4754" t="s">
        <v>772</v>
      </c>
      <c r="M4754" t="s">
        <v>31652</v>
      </c>
      <c r="N4754" t="s">
        <v>19571</v>
      </c>
      <c r="O4754" t="s">
        <v>31653</v>
      </c>
      <c r="P4754" t="s">
        <v>31654</v>
      </c>
    </row>
    <row r="4755" spans="1:16" x14ac:dyDescent="0.35">
      <c r="A4755" t="s">
        <v>405</v>
      </c>
      <c r="B4755" t="s">
        <v>384</v>
      </c>
      <c r="C4755" t="s">
        <v>176</v>
      </c>
      <c r="D4755" t="s">
        <v>981</v>
      </c>
      <c r="E4755" t="s">
        <v>772</v>
      </c>
      <c r="F4755" t="s">
        <v>31655</v>
      </c>
      <c r="G4755" t="s">
        <v>266</v>
      </c>
      <c r="H4755" t="s">
        <v>384</v>
      </c>
      <c r="I4755" t="s">
        <v>405</v>
      </c>
      <c r="J4755" t="s">
        <v>31656</v>
      </c>
      <c r="K4755" t="s">
        <v>31657</v>
      </c>
      <c r="L4755" t="s">
        <v>772</v>
      </c>
      <c r="M4755" t="s">
        <v>31658</v>
      </c>
      <c r="N4755" t="s">
        <v>31659</v>
      </c>
      <c r="O4755" t="s">
        <v>31660</v>
      </c>
      <c r="P4755" t="s">
        <v>31661</v>
      </c>
    </row>
    <row r="4756" spans="1:16" x14ac:dyDescent="0.35">
      <c r="A4756" t="s">
        <v>5988</v>
      </c>
      <c r="B4756" t="s">
        <v>2223</v>
      </c>
      <c r="C4756" t="s">
        <v>1427</v>
      </c>
      <c r="D4756" t="s">
        <v>2150</v>
      </c>
      <c r="E4756" t="s">
        <v>1270</v>
      </c>
      <c r="F4756" t="s">
        <v>31662</v>
      </c>
      <c r="G4756" t="s">
        <v>266</v>
      </c>
      <c r="H4756" t="s">
        <v>2223</v>
      </c>
      <c r="I4756" t="s">
        <v>5988</v>
      </c>
      <c r="J4756" t="s">
        <v>31663</v>
      </c>
      <c r="K4756" t="s">
        <v>31664</v>
      </c>
      <c r="L4756" t="s">
        <v>1270</v>
      </c>
      <c r="M4756" t="s">
        <v>23594</v>
      </c>
      <c r="N4756" t="s">
        <v>28</v>
      </c>
      <c r="O4756" t="s">
        <v>31665</v>
      </c>
      <c r="P4756" t="s">
        <v>31666</v>
      </c>
    </row>
    <row r="4757" spans="1:16" x14ac:dyDescent="0.35">
      <c r="A4757" t="s">
        <v>3394</v>
      </c>
      <c r="B4757" t="s">
        <v>4784</v>
      </c>
      <c r="C4757" t="s">
        <v>2150</v>
      </c>
      <c r="D4757" t="s">
        <v>929</v>
      </c>
      <c r="E4757" t="s">
        <v>772</v>
      </c>
      <c r="F4757" t="s">
        <v>31667</v>
      </c>
      <c r="G4757" t="s">
        <v>266</v>
      </c>
      <c r="H4757" t="s">
        <v>4784</v>
      </c>
      <c r="I4757" t="s">
        <v>3394</v>
      </c>
      <c r="J4757" t="s">
        <v>31668</v>
      </c>
      <c r="K4757" t="s">
        <v>31669</v>
      </c>
      <c r="L4757" t="s">
        <v>772</v>
      </c>
      <c r="M4757" t="s">
        <v>31670</v>
      </c>
      <c r="N4757" t="s">
        <v>31671</v>
      </c>
      <c r="O4757" t="s">
        <v>31672</v>
      </c>
      <c r="P4757" t="s">
        <v>31673</v>
      </c>
    </row>
    <row r="4758" spans="1:16" x14ac:dyDescent="0.35">
      <c r="A4758" t="s">
        <v>605</v>
      </c>
      <c r="B4758" t="s">
        <v>6037</v>
      </c>
      <c r="C4758" t="s">
        <v>736</v>
      </c>
      <c r="D4758" t="s">
        <v>1143</v>
      </c>
      <c r="E4758" t="s">
        <v>772</v>
      </c>
      <c r="F4758" t="s">
        <v>31674</v>
      </c>
      <c r="G4758" t="s">
        <v>266</v>
      </c>
      <c r="H4758" t="s">
        <v>6037</v>
      </c>
      <c r="I4758" t="s">
        <v>605</v>
      </c>
      <c r="J4758" t="s">
        <v>31675</v>
      </c>
      <c r="K4758" t="s">
        <v>31676</v>
      </c>
      <c r="L4758" t="s">
        <v>772</v>
      </c>
      <c r="M4758" t="s">
        <v>31677</v>
      </c>
      <c r="N4758" t="s">
        <v>31678</v>
      </c>
      <c r="O4758" t="s">
        <v>31679</v>
      </c>
      <c r="P4758" t="s">
        <v>31680</v>
      </c>
    </row>
    <row r="4759" spans="1:16" x14ac:dyDescent="0.35">
      <c r="A4759" t="s">
        <v>10137</v>
      </c>
      <c r="B4759" t="s">
        <v>10318</v>
      </c>
      <c r="C4759" t="s">
        <v>522</v>
      </c>
      <c r="D4759" t="s">
        <v>533</v>
      </c>
      <c r="E4759" t="s">
        <v>772</v>
      </c>
      <c r="F4759" t="s">
        <v>31681</v>
      </c>
      <c r="G4759" t="s">
        <v>266</v>
      </c>
      <c r="H4759" t="s">
        <v>10318</v>
      </c>
      <c r="I4759" t="s">
        <v>10137</v>
      </c>
      <c r="J4759" t="s">
        <v>31682</v>
      </c>
      <c r="K4759" t="s">
        <v>31683</v>
      </c>
      <c r="L4759" t="s">
        <v>772</v>
      </c>
      <c r="M4759" t="s">
        <v>31684</v>
      </c>
      <c r="N4759" t="s">
        <v>28</v>
      </c>
      <c r="O4759" t="s">
        <v>31685</v>
      </c>
      <c r="P4759" t="s">
        <v>31686</v>
      </c>
    </row>
    <row r="4760" spans="1:16" x14ac:dyDescent="0.35">
      <c r="A4760" t="s">
        <v>750</v>
      </c>
      <c r="B4760" t="s">
        <v>5371</v>
      </c>
      <c r="C4760" t="s">
        <v>981</v>
      </c>
      <c r="D4760" t="s">
        <v>796</v>
      </c>
      <c r="E4760" t="s">
        <v>1270</v>
      </c>
      <c r="F4760" t="s">
        <v>31687</v>
      </c>
      <c r="G4760" t="s">
        <v>266</v>
      </c>
      <c r="H4760" t="s">
        <v>5371</v>
      </c>
      <c r="I4760" t="s">
        <v>750</v>
      </c>
      <c r="J4760" t="s">
        <v>31688</v>
      </c>
      <c r="K4760" t="s">
        <v>31689</v>
      </c>
      <c r="L4760" t="s">
        <v>1270</v>
      </c>
      <c r="M4760" t="s">
        <v>31690</v>
      </c>
      <c r="N4760" t="s">
        <v>28</v>
      </c>
      <c r="O4760" t="s">
        <v>31691</v>
      </c>
      <c r="P4760" t="s">
        <v>31692</v>
      </c>
    </row>
    <row r="4761" spans="1:16" x14ac:dyDescent="0.35">
      <c r="A4761" t="s">
        <v>7053</v>
      </c>
      <c r="B4761" t="s">
        <v>6638</v>
      </c>
      <c r="C4761" t="s">
        <v>796</v>
      </c>
      <c r="D4761" t="s">
        <v>1349</v>
      </c>
      <c r="E4761" t="s">
        <v>772</v>
      </c>
      <c r="F4761" t="s">
        <v>31693</v>
      </c>
      <c r="G4761" t="s">
        <v>266</v>
      </c>
      <c r="H4761" t="s">
        <v>6638</v>
      </c>
      <c r="I4761" t="s">
        <v>7053</v>
      </c>
      <c r="J4761" t="s">
        <v>31694</v>
      </c>
      <c r="K4761" t="s">
        <v>31695</v>
      </c>
      <c r="L4761" t="s">
        <v>772</v>
      </c>
      <c r="M4761" t="s">
        <v>31696</v>
      </c>
      <c r="N4761" t="s">
        <v>31697</v>
      </c>
      <c r="O4761" t="s">
        <v>31698</v>
      </c>
      <c r="P4761" t="s">
        <v>31699</v>
      </c>
    </row>
    <row r="4762" spans="1:16" x14ac:dyDescent="0.35">
      <c r="A4762" t="s">
        <v>4227</v>
      </c>
      <c r="B4762" t="s">
        <v>2312</v>
      </c>
      <c r="C4762" t="s">
        <v>163</v>
      </c>
      <c r="D4762" t="s">
        <v>395</v>
      </c>
      <c r="E4762" t="s">
        <v>772</v>
      </c>
      <c r="F4762" t="s">
        <v>31700</v>
      </c>
      <c r="G4762" t="s">
        <v>266</v>
      </c>
      <c r="H4762" t="s">
        <v>2312</v>
      </c>
      <c r="I4762" t="s">
        <v>4227</v>
      </c>
      <c r="J4762" t="s">
        <v>31701</v>
      </c>
      <c r="K4762" t="s">
        <v>31702</v>
      </c>
      <c r="L4762" t="s">
        <v>772</v>
      </c>
      <c r="M4762" t="s">
        <v>31703</v>
      </c>
      <c r="N4762" t="s">
        <v>31704</v>
      </c>
      <c r="O4762" t="s">
        <v>31705</v>
      </c>
      <c r="P4762" t="s">
        <v>31706</v>
      </c>
    </row>
    <row r="4763" spans="1:16" x14ac:dyDescent="0.35">
      <c r="A4763" t="s">
        <v>3112</v>
      </c>
      <c r="B4763" t="s">
        <v>3242</v>
      </c>
      <c r="C4763" t="s">
        <v>532</v>
      </c>
      <c r="D4763" t="s">
        <v>2150</v>
      </c>
      <c r="E4763" t="s">
        <v>772</v>
      </c>
      <c r="F4763" t="s">
        <v>31707</v>
      </c>
      <c r="G4763" t="s">
        <v>266</v>
      </c>
      <c r="H4763" t="s">
        <v>3242</v>
      </c>
      <c r="I4763" t="s">
        <v>3112</v>
      </c>
      <c r="J4763" t="s">
        <v>31708</v>
      </c>
      <c r="K4763" t="s">
        <v>31709</v>
      </c>
      <c r="L4763" t="s">
        <v>772</v>
      </c>
      <c r="M4763" t="s">
        <v>31710</v>
      </c>
      <c r="N4763" t="s">
        <v>31711</v>
      </c>
      <c r="O4763" t="s">
        <v>31712</v>
      </c>
      <c r="P4763" t="s">
        <v>31713</v>
      </c>
    </row>
    <row r="4764" spans="1:16" x14ac:dyDescent="0.35">
      <c r="A4764" t="s">
        <v>6037</v>
      </c>
      <c r="B4764" t="s">
        <v>4858</v>
      </c>
      <c r="C4764" t="s">
        <v>1143</v>
      </c>
      <c r="D4764" t="s">
        <v>1018</v>
      </c>
      <c r="E4764" t="s">
        <v>772</v>
      </c>
      <c r="F4764" t="s">
        <v>31714</v>
      </c>
      <c r="G4764" t="s">
        <v>266</v>
      </c>
      <c r="H4764" t="s">
        <v>4858</v>
      </c>
      <c r="I4764" t="s">
        <v>6037</v>
      </c>
      <c r="J4764" t="s">
        <v>31715</v>
      </c>
      <c r="K4764" t="s">
        <v>31716</v>
      </c>
      <c r="L4764" t="s">
        <v>772</v>
      </c>
      <c r="M4764" t="s">
        <v>31717</v>
      </c>
      <c r="N4764" t="s">
        <v>31718</v>
      </c>
      <c r="O4764" t="s">
        <v>31719</v>
      </c>
      <c r="P4764" t="s">
        <v>31720</v>
      </c>
    </row>
    <row r="4765" spans="1:16" x14ac:dyDescent="0.35">
      <c r="A4765" t="s">
        <v>29610</v>
      </c>
      <c r="B4765" t="s">
        <v>14623</v>
      </c>
      <c r="C4765" t="s">
        <v>929</v>
      </c>
      <c r="D4765" t="s">
        <v>1807</v>
      </c>
      <c r="E4765" t="s">
        <v>772</v>
      </c>
      <c r="F4765" t="s">
        <v>31721</v>
      </c>
      <c r="G4765" t="s">
        <v>266</v>
      </c>
      <c r="H4765" t="s">
        <v>14623</v>
      </c>
      <c r="I4765" t="s">
        <v>29610</v>
      </c>
      <c r="J4765" t="s">
        <v>31722</v>
      </c>
      <c r="K4765" t="s">
        <v>31723</v>
      </c>
      <c r="L4765" t="s">
        <v>772</v>
      </c>
      <c r="M4765" t="s">
        <v>6340</v>
      </c>
      <c r="N4765" t="s">
        <v>18226</v>
      </c>
      <c r="O4765" t="s">
        <v>31724</v>
      </c>
      <c r="P4765" t="s">
        <v>31725</v>
      </c>
    </row>
    <row r="4766" spans="1:16" x14ac:dyDescent="0.35">
      <c r="A4766" t="s">
        <v>3485</v>
      </c>
      <c r="B4766" t="s">
        <v>2020</v>
      </c>
      <c r="C4766" t="s">
        <v>929</v>
      </c>
      <c r="D4766" t="s">
        <v>1018</v>
      </c>
      <c r="E4766" t="s">
        <v>772</v>
      </c>
      <c r="F4766" t="s">
        <v>31726</v>
      </c>
      <c r="G4766" t="s">
        <v>266</v>
      </c>
      <c r="H4766" t="s">
        <v>2020</v>
      </c>
      <c r="I4766" t="s">
        <v>3485</v>
      </c>
      <c r="J4766" t="s">
        <v>31727</v>
      </c>
      <c r="K4766" t="s">
        <v>31728</v>
      </c>
      <c r="L4766" t="s">
        <v>772</v>
      </c>
      <c r="M4766" t="s">
        <v>31729</v>
      </c>
      <c r="N4766" t="s">
        <v>8857</v>
      </c>
      <c r="O4766" t="s">
        <v>31730</v>
      </c>
      <c r="P4766" t="s">
        <v>31731</v>
      </c>
    </row>
    <row r="4767" spans="1:16" x14ac:dyDescent="0.35">
      <c r="A4767" t="s">
        <v>1130</v>
      </c>
      <c r="B4767" t="s">
        <v>254</v>
      </c>
      <c r="C4767" t="s">
        <v>521</v>
      </c>
      <c r="D4767" t="s">
        <v>796</v>
      </c>
      <c r="E4767" t="s">
        <v>772</v>
      </c>
      <c r="F4767" t="s">
        <v>31732</v>
      </c>
      <c r="G4767" t="s">
        <v>266</v>
      </c>
      <c r="H4767" t="s">
        <v>254</v>
      </c>
      <c r="I4767" t="s">
        <v>1130</v>
      </c>
      <c r="J4767" t="s">
        <v>31733</v>
      </c>
      <c r="K4767" t="s">
        <v>31734</v>
      </c>
      <c r="L4767" t="s">
        <v>772</v>
      </c>
      <c r="M4767" t="s">
        <v>6018</v>
      </c>
      <c r="N4767" t="s">
        <v>12101</v>
      </c>
      <c r="O4767" t="s">
        <v>31735</v>
      </c>
      <c r="P4767" t="s">
        <v>31736</v>
      </c>
    </row>
    <row r="4768" spans="1:16" x14ac:dyDescent="0.35">
      <c r="A4768" t="s">
        <v>1008</v>
      </c>
      <c r="B4768" t="s">
        <v>3439</v>
      </c>
      <c r="C4768" t="s">
        <v>176</v>
      </c>
      <c r="D4768" t="s">
        <v>533</v>
      </c>
      <c r="E4768" t="s">
        <v>772</v>
      </c>
      <c r="F4768" t="s">
        <v>31737</v>
      </c>
      <c r="G4768" t="s">
        <v>266</v>
      </c>
      <c r="H4768" t="s">
        <v>3439</v>
      </c>
      <c r="I4768" t="s">
        <v>1008</v>
      </c>
      <c r="J4768" t="s">
        <v>31738</v>
      </c>
      <c r="K4768" t="s">
        <v>31739</v>
      </c>
      <c r="L4768" t="s">
        <v>772</v>
      </c>
      <c r="M4768" t="s">
        <v>31740</v>
      </c>
      <c r="N4768" t="s">
        <v>28</v>
      </c>
      <c r="O4768" t="s">
        <v>31741</v>
      </c>
      <c r="P4768" t="s">
        <v>31742</v>
      </c>
    </row>
    <row r="4769" spans="1:16" x14ac:dyDescent="0.35">
      <c r="A4769" t="s">
        <v>2358</v>
      </c>
      <c r="B4769" t="s">
        <v>3242</v>
      </c>
      <c r="C4769" t="s">
        <v>521</v>
      </c>
      <c r="D4769" t="s">
        <v>2150</v>
      </c>
      <c r="E4769" t="s">
        <v>772</v>
      </c>
      <c r="F4769" t="s">
        <v>31743</v>
      </c>
      <c r="G4769" t="s">
        <v>266</v>
      </c>
      <c r="H4769" t="s">
        <v>3242</v>
      </c>
      <c r="I4769" t="s">
        <v>2358</v>
      </c>
      <c r="J4769" t="s">
        <v>31744</v>
      </c>
      <c r="K4769" t="s">
        <v>31745</v>
      </c>
      <c r="L4769" t="s">
        <v>772</v>
      </c>
      <c r="M4769" t="s">
        <v>31746</v>
      </c>
      <c r="N4769" t="s">
        <v>31747</v>
      </c>
      <c r="O4769" t="s">
        <v>31748</v>
      </c>
      <c r="P4769" t="s">
        <v>31749</v>
      </c>
    </row>
    <row r="4770" spans="1:16" x14ac:dyDescent="0.35">
      <c r="A4770" t="s">
        <v>13993</v>
      </c>
      <c r="B4770" t="s">
        <v>6168</v>
      </c>
      <c r="C4770" t="s">
        <v>568</v>
      </c>
      <c r="D4770" t="s">
        <v>522</v>
      </c>
      <c r="E4770" t="s">
        <v>1270</v>
      </c>
      <c r="F4770" t="s">
        <v>31750</v>
      </c>
      <c r="G4770" t="s">
        <v>266</v>
      </c>
      <c r="H4770" t="s">
        <v>6168</v>
      </c>
      <c r="I4770" t="s">
        <v>13993</v>
      </c>
      <c r="J4770" t="s">
        <v>31751</v>
      </c>
      <c r="K4770" t="s">
        <v>31752</v>
      </c>
      <c r="L4770" t="s">
        <v>1270</v>
      </c>
      <c r="M4770" t="s">
        <v>31753</v>
      </c>
      <c r="N4770" t="s">
        <v>28</v>
      </c>
      <c r="O4770" t="s">
        <v>20916</v>
      </c>
      <c r="P4770" t="s">
        <v>31754</v>
      </c>
    </row>
    <row r="4771" spans="1:16" x14ac:dyDescent="0.35">
      <c r="A4771" t="s">
        <v>583</v>
      </c>
      <c r="B4771" t="s">
        <v>4638</v>
      </c>
      <c r="C4771" t="s">
        <v>1018</v>
      </c>
      <c r="D4771" t="s">
        <v>407</v>
      </c>
      <c r="E4771" t="s">
        <v>772</v>
      </c>
      <c r="F4771" t="s">
        <v>31755</v>
      </c>
      <c r="G4771" t="s">
        <v>266</v>
      </c>
      <c r="H4771" t="s">
        <v>4638</v>
      </c>
      <c r="I4771" t="s">
        <v>583</v>
      </c>
      <c r="J4771" t="s">
        <v>31756</v>
      </c>
      <c r="K4771" t="s">
        <v>31757</v>
      </c>
      <c r="L4771" t="s">
        <v>772</v>
      </c>
      <c r="M4771" t="s">
        <v>22101</v>
      </c>
      <c r="N4771" t="s">
        <v>31758</v>
      </c>
      <c r="O4771" t="s">
        <v>31759</v>
      </c>
      <c r="P4771" t="s">
        <v>31760</v>
      </c>
    </row>
    <row r="4772" spans="1:16" x14ac:dyDescent="0.35">
      <c r="A4772" t="s">
        <v>1526</v>
      </c>
      <c r="B4772" t="s">
        <v>8311</v>
      </c>
      <c r="C4772" t="s">
        <v>1143</v>
      </c>
      <c r="D4772" t="s">
        <v>407</v>
      </c>
      <c r="E4772" t="s">
        <v>772</v>
      </c>
      <c r="F4772" t="s">
        <v>31761</v>
      </c>
      <c r="G4772" t="s">
        <v>266</v>
      </c>
      <c r="H4772" t="s">
        <v>8311</v>
      </c>
      <c r="I4772" t="s">
        <v>1526</v>
      </c>
      <c r="J4772" t="s">
        <v>31762</v>
      </c>
      <c r="K4772" t="s">
        <v>31763</v>
      </c>
      <c r="L4772" t="s">
        <v>772</v>
      </c>
      <c r="M4772" t="s">
        <v>31764</v>
      </c>
      <c r="N4772" t="s">
        <v>31765</v>
      </c>
      <c r="O4772" t="s">
        <v>31766</v>
      </c>
      <c r="P4772" t="s">
        <v>31767</v>
      </c>
    </row>
    <row r="4773" spans="1:16" x14ac:dyDescent="0.35">
      <c r="A4773" t="s">
        <v>2811</v>
      </c>
      <c r="B4773" t="s">
        <v>1624</v>
      </c>
      <c r="C4773" t="s">
        <v>929</v>
      </c>
      <c r="D4773" t="s">
        <v>869</v>
      </c>
      <c r="E4773" t="s">
        <v>772</v>
      </c>
      <c r="F4773" t="s">
        <v>31768</v>
      </c>
      <c r="G4773" t="s">
        <v>266</v>
      </c>
      <c r="H4773" t="s">
        <v>1624</v>
      </c>
      <c r="I4773" t="s">
        <v>2811</v>
      </c>
      <c r="J4773" t="s">
        <v>31769</v>
      </c>
      <c r="K4773" t="s">
        <v>31770</v>
      </c>
      <c r="L4773" t="s">
        <v>772</v>
      </c>
      <c r="M4773" t="s">
        <v>31771</v>
      </c>
      <c r="N4773" t="s">
        <v>9199</v>
      </c>
      <c r="O4773" t="s">
        <v>31772</v>
      </c>
      <c r="P4773" t="s">
        <v>31773</v>
      </c>
    </row>
    <row r="4774" spans="1:16" x14ac:dyDescent="0.35">
      <c r="A4774" t="s">
        <v>6502</v>
      </c>
      <c r="B4774" t="s">
        <v>1649</v>
      </c>
      <c r="C4774" t="s">
        <v>736</v>
      </c>
      <c r="D4774" t="s">
        <v>522</v>
      </c>
      <c r="E4774" t="s">
        <v>772</v>
      </c>
      <c r="F4774" t="s">
        <v>31774</v>
      </c>
      <c r="G4774" t="s">
        <v>16188</v>
      </c>
      <c r="H4774" t="s">
        <v>1649</v>
      </c>
      <c r="I4774" t="s">
        <v>6502</v>
      </c>
      <c r="J4774" t="s">
        <v>31775</v>
      </c>
      <c r="K4774" t="s">
        <v>31776</v>
      </c>
      <c r="L4774" t="s">
        <v>772</v>
      </c>
      <c r="M4774" t="s">
        <v>31351</v>
      </c>
      <c r="N4774" t="s">
        <v>28</v>
      </c>
      <c r="O4774" t="s">
        <v>31777</v>
      </c>
      <c r="P4774" t="s">
        <v>31778</v>
      </c>
    </row>
    <row r="4775" spans="1:16" x14ac:dyDescent="0.35">
      <c r="A4775" t="s">
        <v>31779</v>
      </c>
      <c r="B4775" t="s">
        <v>10318</v>
      </c>
      <c r="C4775" t="s">
        <v>177</v>
      </c>
      <c r="D4775" t="s">
        <v>533</v>
      </c>
      <c r="E4775" t="s">
        <v>772</v>
      </c>
      <c r="F4775" t="s">
        <v>31780</v>
      </c>
      <c r="G4775" t="s">
        <v>266</v>
      </c>
      <c r="H4775" t="s">
        <v>10318</v>
      </c>
      <c r="I4775" t="s">
        <v>31779</v>
      </c>
      <c r="J4775" t="s">
        <v>31781</v>
      </c>
      <c r="K4775" t="s">
        <v>31782</v>
      </c>
      <c r="L4775" t="s">
        <v>772</v>
      </c>
      <c r="M4775" t="s">
        <v>11066</v>
      </c>
      <c r="N4775" t="s">
        <v>28</v>
      </c>
      <c r="O4775" t="s">
        <v>31783</v>
      </c>
      <c r="P4775" t="s">
        <v>31784</v>
      </c>
    </row>
    <row r="4776" spans="1:16" x14ac:dyDescent="0.35">
      <c r="A4776" t="s">
        <v>920</v>
      </c>
      <c r="B4776" t="s">
        <v>1508</v>
      </c>
      <c r="C4776" t="s">
        <v>521</v>
      </c>
      <c r="D4776" t="s">
        <v>1427</v>
      </c>
      <c r="E4776" t="s">
        <v>772</v>
      </c>
      <c r="F4776" t="s">
        <v>31785</v>
      </c>
      <c r="G4776" t="s">
        <v>266</v>
      </c>
      <c r="H4776" t="s">
        <v>1508</v>
      </c>
      <c r="I4776" t="s">
        <v>920</v>
      </c>
      <c r="J4776" t="s">
        <v>31786</v>
      </c>
      <c r="K4776" t="s">
        <v>31787</v>
      </c>
      <c r="L4776" t="s">
        <v>772</v>
      </c>
      <c r="M4776" t="s">
        <v>11637</v>
      </c>
      <c r="N4776" t="s">
        <v>15684</v>
      </c>
      <c r="O4776" t="s">
        <v>31788</v>
      </c>
      <c r="P4776" t="s">
        <v>31789</v>
      </c>
    </row>
    <row r="4777" spans="1:16" x14ac:dyDescent="0.35">
      <c r="A4777" t="s">
        <v>1797</v>
      </c>
      <c r="B4777" t="s">
        <v>1009</v>
      </c>
      <c r="C4777" t="s">
        <v>869</v>
      </c>
      <c r="D4777" t="s">
        <v>568</v>
      </c>
      <c r="E4777" t="s">
        <v>772</v>
      </c>
      <c r="F4777" t="s">
        <v>31790</v>
      </c>
      <c r="G4777" t="s">
        <v>266</v>
      </c>
      <c r="H4777" t="s">
        <v>1009</v>
      </c>
      <c r="I4777" t="s">
        <v>1797</v>
      </c>
      <c r="J4777" t="s">
        <v>31791</v>
      </c>
      <c r="K4777" t="s">
        <v>31792</v>
      </c>
      <c r="L4777" t="s">
        <v>772</v>
      </c>
      <c r="M4777" t="s">
        <v>21242</v>
      </c>
      <c r="N4777" t="s">
        <v>21243</v>
      </c>
      <c r="O4777" t="s">
        <v>31793</v>
      </c>
      <c r="P4777" t="s">
        <v>31794</v>
      </c>
    </row>
    <row r="4778" spans="1:16" x14ac:dyDescent="0.35">
      <c r="A4778" t="s">
        <v>31795</v>
      </c>
      <c r="B4778" t="s">
        <v>708</v>
      </c>
      <c r="C4778" t="s">
        <v>177</v>
      </c>
      <c r="D4778" t="s">
        <v>177</v>
      </c>
      <c r="E4778" t="s">
        <v>1270</v>
      </c>
      <c r="F4778" t="s">
        <v>31796</v>
      </c>
      <c r="G4778" t="s">
        <v>266</v>
      </c>
      <c r="H4778" t="s">
        <v>708</v>
      </c>
      <c r="I4778" t="s">
        <v>31795</v>
      </c>
      <c r="J4778" t="s">
        <v>31797</v>
      </c>
      <c r="K4778" t="s">
        <v>31798</v>
      </c>
      <c r="L4778" t="s">
        <v>1270</v>
      </c>
      <c r="M4778" t="s">
        <v>31799</v>
      </c>
      <c r="N4778" t="s">
        <v>28</v>
      </c>
      <c r="O4778" t="s">
        <v>31800</v>
      </c>
      <c r="P4778" t="s">
        <v>31801</v>
      </c>
    </row>
    <row r="4779" spans="1:16" x14ac:dyDescent="0.35">
      <c r="A4779" t="s">
        <v>4213</v>
      </c>
      <c r="B4779" t="s">
        <v>2592</v>
      </c>
      <c r="C4779" t="s">
        <v>981</v>
      </c>
      <c r="D4779" t="s">
        <v>1349</v>
      </c>
      <c r="E4779" t="s">
        <v>772</v>
      </c>
      <c r="F4779" t="s">
        <v>31802</v>
      </c>
      <c r="G4779" t="s">
        <v>266</v>
      </c>
      <c r="H4779" t="s">
        <v>2592</v>
      </c>
      <c r="I4779" t="s">
        <v>4213</v>
      </c>
      <c r="J4779" t="s">
        <v>31803</v>
      </c>
      <c r="K4779" t="s">
        <v>31804</v>
      </c>
      <c r="L4779" t="s">
        <v>772</v>
      </c>
      <c r="M4779" t="s">
        <v>31805</v>
      </c>
      <c r="N4779" t="s">
        <v>31806</v>
      </c>
      <c r="O4779" t="s">
        <v>31807</v>
      </c>
      <c r="P4779" t="s">
        <v>31808</v>
      </c>
    </row>
    <row r="4780" spans="1:16" x14ac:dyDescent="0.35">
      <c r="A4780" t="s">
        <v>2828</v>
      </c>
      <c r="B4780" t="s">
        <v>1765</v>
      </c>
      <c r="C4780" t="s">
        <v>1427</v>
      </c>
      <c r="D4780" t="s">
        <v>1349</v>
      </c>
      <c r="E4780" t="s">
        <v>772</v>
      </c>
      <c r="F4780" t="s">
        <v>31809</v>
      </c>
      <c r="G4780" t="s">
        <v>266</v>
      </c>
      <c r="H4780" t="s">
        <v>1765</v>
      </c>
      <c r="I4780" t="s">
        <v>2828</v>
      </c>
      <c r="J4780" t="s">
        <v>31810</v>
      </c>
      <c r="K4780" t="s">
        <v>31811</v>
      </c>
      <c r="L4780" t="s">
        <v>772</v>
      </c>
      <c r="M4780" t="s">
        <v>31812</v>
      </c>
      <c r="N4780" t="s">
        <v>31813</v>
      </c>
      <c r="O4780" t="s">
        <v>31814</v>
      </c>
      <c r="P4780" t="s">
        <v>31815</v>
      </c>
    </row>
    <row r="4781" spans="1:16" x14ac:dyDescent="0.35">
      <c r="A4781" t="s">
        <v>6715</v>
      </c>
      <c r="B4781" t="s">
        <v>206</v>
      </c>
      <c r="C4781" t="s">
        <v>163</v>
      </c>
      <c r="D4781" t="s">
        <v>869</v>
      </c>
      <c r="E4781" t="s">
        <v>772</v>
      </c>
      <c r="F4781" t="s">
        <v>31816</v>
      </c>
      <c r="G4781" t="s">
        <v>266</v>
      </c>
      <c r="H4781" t="s">
        <v>206</v>
      </c>
      <c r="I4781" t="s">
        <v>6715</v>
      </c>
      <c r="J4781" t="s">
        <v>31817</v>
      </c>
      <c r="K4781" t="s">
        <v>31818</v>
      </c>
      <c r="L4781" t="s">
        <v>772</v>
      </c>
      <c r="M4781" t="s">
        <v>31819</v>
      </c>
      <c r="N4781" t="s">
        <v>31820</v>
      </c>
      <c r="O4781" t="s">
        <v>31821</v>
      </c>
      <c r="P4781" t="s">
        <v>31822</v>
      </c>
    </row>
    <row r="4782" spans="1:16" x14ac:dyDescent="0.35">
      <c r="A4782" t="s">
        <v>2045</v>
      </c>
      <c r="B4782" t="s">
        <v>1534</v>
      </c>
      <c r="C4782" t="s">
        <v>736</v>
      </c>
      <c r="D4782" t="s">
        <v>929</v>
      </c>
      <c r="E4782" t="s">
        <v>772</v>
      </c>
      <c r="F4782" t="s">
        <v>31823</v>
      </c>
      <c r="G4782" t="s">
        <v>266</v>
      </c>
      <c r="H4782" t="s">
        <v>1534</v>
      </c>
      <c r="I4782" t="s">
        <v>2045</v>
      </c>
      <c r="J4782" t="s">
        <v>31824</v>
      </c>
      <c r="K4782" t="s">
        <v>31825</v>
      </c>
      <c r="L4782" t="s">
        <v>772</v>
      </c>
      <c r="M4782" t="s">
        <v>31826</v>
      </c>
      <c r="N4782" t="s">
        <v>19169</v>
      </c>
      <c r="O4782" t="s">
        <v>31827</v>
      </c>
      <c r="P4782" t="s">
        <v>31828</v>
      </c>
    </row>
    <row r="4783" spans="1:16" x14ac:dyDescent="0.35">
      <c r="A4783" t="s">
        <v>125</v>
      </c>
      <c r="B4783" t="s">
        <v>4872</v>
      </c>
      <c r="C4783" t="s">
        <v>532</v>
      </c>
      <c r="D4783" t="s">
        <v>2150</v>
      </c>
      <c r="E4783" t="s">
        <v>772</v>
      </c>
      <c r="F4783" t="s">
        <v>31829</v>
      </c>
      <c r="G4783" t="s">
        <v>266</v>
      </c>
      <c r="H4783" t="s">
        <v>4872</v>
      </c>
      <c r="I4783" t="s">
        <v>125</v>
      </c>
      <c r="J4783" t="s">
        <v>31830</v>
      </c>
      <c r="K4783" t="s">
        <v>31831</v>
      </c>
      <c r="L4783" t="s">
        <v>772</v>
      </c>
      <c r="M4783" t="s">
        <v>31832</v>
      </c>
      <c r="N4783" t="s">
        <v>31833</v>
      </c>
      <c r="O4783" t="s">
        <v>31834</v>
      </c>
      <c r="P4783" t="s">
        <v>31835</v>
      </c>
    </row>
    <row r="4784" spans="1:16" x14ac:dyDescent="0.35">
      <c r="A4784" t="s">
        <v>1657</v>
      </c>
      <c r="B4784" t="s">
        <v>3439</v>
      </c>
      <c r="C4784" t="s">
        <v>176</v>
      </c>
      <c r="D4784" t="s">
        <v>533</v>
      </c>
      <c r="E4784" t="s">
        <v>1270</v>
      </c>
      <c r="F4784" t="s">
        <v>31836</v>
      </c>
      <c r="G4784" t="s">
        <v>266</v>
      </c>
      <c r="H4784" t="s">
        <v>3439</v>
      </c>
      <c r="I4784" t="s">
        <v>1657</v>
      </c>
      <c r="J4784" t="s">
        <v>31837</v>
      </c>
      <c r="K4784" t="s">
        <v>31838</v>
      </c>
      <c r="L4784" t="s">
        <v>1270</v>
      </c>
      <c r="M4784" t="s">
        <v>31839</v>
      </c>
      <c r="N4784" t="s">
        <v>28</v>
      </c>
      <c r="O4784" t="s">
        <v>31840</v>
      </c>
      <c r="P4784" t="s">
        <v>31841</v>
      </c>
    </row>
    <row r="4785" spans="1:16" x14ac:dyDescent="0.35">
      <c r="A4785" t="s">
        <v>1854</v>
      </c>
      <c r="B4785" t="s">
        <v>7184</v>
      </c>
      <c r="C4785" t="s">
        <v>532</v>
      </c>
      <c r="D4785" t="s">
        <v>533</v>
      </c>
      <c r="E4785" t="s">
        <v>772</v>
      </c>
      <c r="F4785" t="s">
        <v>31842</v>
      </c>
      <c r="G4785" t="s">
        <v>266</v>
      </c>
      <c r="H4785" t="s">
        <v>7184</v>
      </c>
      <c r="I4785" t="s">
        <v>1854</v>
      </c>
      <c r="J4785" t="s">
        <v>31843</v>
      </c>
      <c r="K4785" t="s">
        <v>31844</v>
      </c>
      <c r="L4785" t="s">
        <v>772</v>
      </c>
      <c r="M4785" t="s">
        <v>6363</v>
      </c>
      <c r="N4785" t="s">
        <v>28</v>
      </c>
      <c r="O4785" t="s">
        <v>31845</v>
      </c>
      <c r="P4785" t="s">
        <v>31846</v>
      </c>
    </row>
    <row r="4786" spans="1:16" x14ac:dyDescent="0.35">
      <c r="A4786" t="s">
        <v>1914</v>
      </c>
      <c r="B4786" t="s">
        <v>6168</v>
      </c>
      <c r="C4786" t="s">
        <v>521</v>
      </c>
      <c r="D4786" t="s">
        <v>522</v>
      </c>
      <c r="E4786" t="s">
        <v>772</v>
      </c>
      <c r="F4786" t="s">
        <v>31847</v>
      </c>
      <c r="G4786" t="s">
        <v>266</v>
      </c>
      <c r="H4786" t="s">
        <v>6168</v>
      </c>
      <c r="I4786" t="s">
        <v>1914</v>
      </c>
      <c r="J4786" t="s">
        <v>31848</v>
      </c>
      <c r="K4786" t="s">
        <v>31849</v>
      </c>
      <c r="L4786" t="s">
        <v>772</v>
      </c>
      <c r="M4786" t="s">
        <v>31850</v>
      </c>
      <c r="N4786" t="s">
        <v>31851</v>
      </c>
      <c r="O4786" t="s">
        <v>31852</v>
      </c>
      <c r="P4786" t="s">
        <v>31853</v>
      </c>
    </row>
    <row r="4787" spans="1:16" x14ac:dyDescent="0.35">
      <c r="A4787" t="s">
        <v>2435</v>
      </c>
      <c r="B4787" t="s">
        <v>1446</v>
      </c>
      <c r="C4787" t="s">
        <v>1018</v>
      </c>
      <c r="D4787" t="s">
        <v>407</v>
      </c>
      <c r="E4787" t="s">
        <v>772</v>
      </c>
      <c r="F4787" t="s">
        <v>31854</v>
      </c>
      <c r="G4787" t="s">
        <v>266</v>
      </c>
      <c r="H4787" t="s">
        <v>1446</v>
      </c>
      <c r="I4787" t="s">
        <v>2435</v>
      </c>
      <c r="J4787" t="s">
        <v>31855</v>
      </c>
      <c r="K4787" t="s">
        <v>31856</v>
      </c>
      <c r="L4787" t="s">
        <v>772</v>
      </c>
      <c r="M4787" t="s">
        <v>31857</v>
      </c>
      <c r="N4787" t="s">
        <v>31858</v>
      </c>
      <c r="O4787" t="s">
        <v>31859</v>
      </c>
      <c r="P4787" t="s">
        <v>31860</v>
      </c>
    </row>
    <row r="4788" spans="1:16" x14ac:dyDescent="0.35">
      <c r="A4788" t="s">
        <v>971</v>
      </c>
      <c r="B4788" t="s">
        <v>11135</v>
      </c>
      <c r="C4788" t="s">
        <v>1018</v>
      </c>
      <c r="D4788" t="s">
        <v>407</v>
      </c>
      <c r="E4788" t="s">
        <v>772</v>
      </c>
      <c r="F4788" t="s">
        <v>31861</v>
      </c>
      <c r="G4788" t="s">
        <v>266</v>
      </c>
      <c r="H4788" t="s">
        <v>11135</v>
      </c>
      <c r="I4788" t="s">
        <v>971</v>
      </c>
      <c r="J4788" t="s">
        <v>31862</v>
      </c>
      <c r="K4788" t="s">
        <v>31863</v>
      </c>
      <c r="L4788" t="s">
        <v>772</v>
      </c>
      <c r="M4788" t="s">
        <v>31864</v>
      </c>
      <c r="N4788" t="s">
        <v>31865</v>
      </c>
      <c r="O4788" t="s">
        <v>31866</v>
      </c>
      <c r="P4788" t="s">
        <v>31867</v>
      </c>
    </row>
    <row r="4789" spans="1:16" x14ac:dyDescent="0.35">
      <c r="A4789" t="s">
        <v>1708</v>
      </c>
      <c r="B4789" t="s">
        <v>810</v>
      </c>
      <c r="C4789" t="s">
        <v>1018</v>
      </c>
      <c r="D4789" t="s">
        <v>568</v>
      </c>
      <c r="E4789" t="s">
        <v>772</v>
      </c>
      <c r="F4789" t="s">
        <v>31868</v>
      </c>
      <c r="G4789" t="s">
        <v>266</v>
      </c>
      <c r="H4789" t="s">
        <v>810</v>
      </c>
      <c r="I4789" t="s">
        <v>1708</v>
      </c>
      <c r="J4789" t="s">
        <v>31869</v>
      </c>
      <c r="K4789" t="s">
        <v>31870</v>
      </c>
      <c r="L4789" t="s">
        <v>772</v>
      </c>
      <c r="M4789" t="s">
        <v>31871</v>
      </c>
      <c r="N4789" t="s">
        <v>31872</v>
      </c>
      <c r="O4789" t="s">
        <v>31873</v>
      </c>
      <c r="P4789" t="s">
        <v>31874</v>
      </c>
    </row>
    <row r="4790" spans="1:16" x14ac:dyDescent="0.35">
      <c r="A4790" t="s">
        <v>444</v>
      </c>
      <c r="B4790" t="s">
        <v>708</v>
      </c>
      <c r="C4790" t="s">
        <v>407</v>
      </c>
      <c r="D4790" t="s">
        <v>177</v>
      </c>
      <c r="E4790" t="s">
        <v>772</v>
      </c>
      <c r="F4790" t="s">
        <v>31875</v>
      </c>
      <c r="G4790" t="s">
        <v>266</v>
      </c>
      <c r="H4790" t="s">
        <v>708</v>
      </c>
      <c r="I4790" t="s">
        <v>444</v>
      </c>
      <c r="J4790" t="s">
        <v>31876</v>
      </c>
      <c r="K4790" t="s">
        <v>31877</v>
      </c>
      <c r="L4790" t="s">
        <v>772</v>
      </c>
      <c r="M4790" t="s">
        <v>31878</v>
      </c>
      <c r="N4790" t="s">
        <v>28</v>
      </c>
      <c r="O4790" t="s">
        <v>31879</v>
      </c>
      <c r="P4790" t="s">
        <v>31880</v>
      </c>
    </row>
    <row r="4791" spans="1:16" x14ac:dyDescent="0.35">
      <c r="A4791" t="s">
        <v>2845</v>
      </c>
      <c r="B4791" t="s">
        <v>2792</v>
      </c>
      <c r="C4791" t="s">
        <v>736</v>
      </c>
      <c r="D4791" t="s">
        <v>929</v>
      </c>
      <c r="E4791" t="s">
        <v>772</v>
      </c>
      <c r="F4791" t="s">
        <v>31881</v>
      </c>
      <c r="G4791" t="s">
        <v>266</v>
      </c>
      <c r="H4791" t="s">
        <v>2792</v>
      </c>
      <c r="I4791" t="s">
        <v>2845</v>
      </c>
      <c r="J4791" t="s">
        <v>31882</v>
      </c>
      <c r="K4791" t="s">
        <v>31883</v>
      </c>
      <c r="L4791" t="s">
        <v>772</v>
      </c>
      <c r="M4791" t="s">
        <v>26887</v>
      </c>
      <c r="N4791" t="s">
        <v>26887</v>
      </c>
      <c r="O4791" t="s">
        <v>31884</v>
      </c>
      <c r="P4791" t="s">
        <v>31885</v>
      </c>
    </row>
    <row r="4792" spans="1:16" x14ac:dyDescent="0.35">
      <c r="A4792" t="s">
        <v>605</v>
      </c>
      <c r="B4792" t="s">
        <v>6454</v>
      </c>
      <c r="C4792" t="s">
        <v>736</v>
      </c>
      <c r="D4792" t="s">
        <v>177</v>
      </c>
      <c r="E4792" t="s">
        <v>772</v>
      </c>
      <c r="F4792" t="s">
        <v>31886</v>
      </c>
      <c r="G4792" t="s">
        <v>16188</v>
      </c>
      <c r="H4792" t="s">
        <v>6454</v>
      </c>
      <c r="I4792" t="s">
        <v>605</v>
      </c>
      <c r="J4792" t="s">
        <v>31887</v>
      </c>
      <c r="K4792" t="s">
        <v>31888</v>
      </c>
      <c r="L4792" t="s">
        <v>772</v>
      </c>
      <c r="M4792" t="s">
        <v>31889</v>
      </c>
      <c r="N4792" t="s">
        <v>28</v>
      </c>
      <c r="O4792" t="s">
        <v>31890</v>
      </c>
      <c r="P4792" t="s">
        <v>31891</v>
      </c>
    </row>
    <row r="4793" spans="1:16" x14ac:dyDescent="0.35">
      <c r="A4793" t="s">
        <v>1854</v>
      </c>
      <c r="B4793" t="s">
        <v>7051</v>
      </c>
      <c r="C4793" t="s">
        <v>532</v>
      </c>
      <c r="D4793" t="s">
        <v>1427</v>
      </c>
      <c r="E4793" t="s">
        <v>772</v>
      </c>
      <c r="F4793" t="s">
        <v>31892</v>
      </c>
      <c r="G4793" t="s">
        <v>266</v>
      </c>
      <c r="H4793" t="s">
        <v>7051</v>
      </c>
      <c r="I4793" t="s">
        <v>1854</v>
      </c>
      <c r="J4793" t="s">
        <v>31893</v>
      </c>
      <c r="K4793" t="s">
        <v>31894</v>
      </c>
      <c r="L4793" t="s">
        <v>772</v>
      </c>
      <c r="M4793" t="s">
        <v>31895</v>
      </c>
      <c r="N4793" t="s">
        <v>31896</v>
      </c>
      <c r="O4793" t="s">
        <v>31897</v>
      </c>
      <c r="P4793" t="s">
        <v>31898</v>
      </c>
    </row>
    <row r="4794" spans="1:16" x14ac:dyDescent="0.35">
      <c r="A4794" t="s">
        <v>14623</v>
      </c>
      <c r="B4794" t="s">
        <v>708</v>
      </c>
      <c r="C4794" t="s">
        <v>1807</v>
      </c>
      <c r="D4794" t="s">
        <v>177</v>
      </c>
      <c r="E4794" t="s">
        <v>772</v>
      </c>
      <c r="F4794" t="s">
        <v>31899</v>
      </c>
      <c r="G4794" t="s">
        <v>266</v>
      </c>
      <c r="H4794" t="s">
        <v>708</v>
      </c>
      <c r="I4794" t="s">
        <v>14623</v>
      </c>
      <c r="J4794" t="s">
        <v>31900</v>
      </c>
      <c r="K4794" t="s">
        <v>31901</v>
      </c>
      <c r="L4794" t="s">
        <v>772</v>
      </c>
      <c r="M4794" t="s">
        <v>31902</v>
      </c>
      <c r="N4794" t="s">
        <v>28</v>
      </c>
      <c r="O4794" t="s">
        <v>31903</v>
      </c>
      <c r="P4794" t="s">
        <v>31904</v>
      </c>
    </row>
    <row r="4795" spans="1:16" x14ac:dyDescent="0.35">
      <c r="A4795" t="s">
        <v>5741</v>
      </c>
      <c r="B4795" t="s">
        <v>3915</v>
      </c>
      <c r="C4795" t="s">
        <v>1018</v>
      </c>
      <c r="D4795" t="s">
        <v>568</v>
      </c>
      <c r="E4795" t="s">
        <v>772</v>
      </c>
      <c r="F4795" t="s">
        <v>31905</v>
      </c>
      <c r="G4795" t="s">
        <v>266</v>
      </c>
      <c r="H4795" t="s">
        <v>3915</v>
      </c>
      <c r="I4795" t="s">
        <v>5741</v>
      </c>
      <c r="J4795" t="s">
        <v>31906</v>
      </c>
      <c r="K4795" t="s">
        <v>31907</v>
      </c>
      <c r="L4795" t="s">
        <v>772</v>
      </c>
      <c r="M4795" t="s">
        <v>31908</v>
      </c>
      <c r="N4795" t="s">
        <v>31909</v>
      </c>
      <c r="O4795" t="s">
        <v>31910</v>
      </c>
      <c r="P4795" t="s">
        <v>31911</v>
      </c>
    </row>
    <row r="4796" spans="1:16" x14ac:dyDescent="0.35">
      <c r="A4796" t="s">
        <v>1361</v>
      </c>
      <c r="B4796" t="s">
        <v>1658</v>
      </c>
      <c r="C4796" t="s">
        <v>2150</v>
      </c>
      <c r="D4796" t="s">
        <v>163</v>
      </c>
      <c r="E4796" t="s">
        <v>772</v>
      </c>
      <c r="F4796" t="s">
        <v>31912</v>
      </c>
      <c r="G4796" t="s">
        <v>266</v>
      </c>
      <c r="H4796" t="s">
        <v>1658</v>
      </c>
      <c r="I4796" t="s">
        <v>1361</v>
      </c>
      <c r="J4796" t="s">
        <v>31913</v>
      </c>
      <c r="K4796" t="s">
        <v>31914</v>
      </c>
      <c r="L4796" t="s">
        <v>772</v>
      </c>
      <c r="M4796" t="s">
        <v>31915</v>
      </c>
      <c r="N4796" t="s">
        <v>31916</v>
      </c>
      <c r="O4796" t="s">
        <v>31917</v>
      </c>
      <c r="P4796" t="s">
        <v>31918</v>
      </c>
    </row>
    <row r="4797" spans="1:16" x14ac:dyDescent="0.35">
      <c r="A4797" t="s">
        <v>3284</v>
      </c>
      <c r="B4797" t="s">
        <v>11135</v>
      </c>
      <c r="C4797" t="s">
        <v>395</v>
      </c>
      <c r="D4797" t="s">
        <v>407</v>
      </c>
      <c r="E4797" t="s">
        <v>772</v>
      </c>
      <c r="F4797" t="s">
        <v>31919</v>
      </c>
      <c r="G4797" t="s">
        <v>266</v>
      </c>
      <c r="H4797" t="s">
        <v>11135</v>
      </c>
      <c r="I4797" t="s">
        <v>3284</v>
      </c>
      <c r="J4797" t="s">
        <v>31920</v>
      </c>
      <c r="K4797" t="s">
        <v>31921</v>
      </c>
      <c r="L4797" t="s">
        <v>772</v>
      </c>
      <c r="M4797" t="s">
        <v>31922</v>
      </c>
      <c r="N4797" t="s">
        <v>31923</v>
      </c>
      <c r="O4797" t="s">
        <v>31924</v>
      </c>
      <c r="P4797" t="s">
        <v>31925</v>
      </c>
    </row>
    <row r="4798" spans="1:16" x14ac:dyDescent="0.35">
      <c r="A4798" t="s">
        <v>1688</v>
      </c>
      <c r="B4798" t="s">
        <v>3958</v>
      </c>
      <c r="C4798" t="s">
        <v>176</v>
      </c>
      <c r="D4798" t="s">
        <v>796</v>
      </c>
      <c r="E4798" t="s">
        <v>772</v>
      </c>
      <c r="F4798" t="s">
        <v>31926</v>
      </c>
      <c r="G4798" t="s">
        <v>266</v>
      </c>
      <c r="H4798" t="s">
        <v>3958</v>
      </c>
      <c r="I4798" t="s">
        <v>1688</v>
      </c>
      <c r="J4798" t="s">
        <v>31927</v>
      </c>
      <c r="K4798" t="s">
        <v>31928</v>
      </c>
      <c r="L4798" t="s">
        <v>772</v>
      </c>
      <c r="M4798" t="s">
        <v>31929</v>
      </c>
      <c r="N4798" t="s">
        <v>31930</v>
      </c>
      <c r="O4798" t="s">
        <v>31931</v>
      </c>
      <c r="P4798" t="s">
        <v>31932</v>
      </c>
    </row>
    <row r="4799" spans="1:16" x14ac:dyDescent="0.35">
      <c r="A4799" t="s">
        <v>9448</v>
      </c>
      <c r="B4799" t="s">
        <v>14623</v>
      </c>
      <c r="C4799" t="s">
        <v>1018</v>
      </c>
      <c r="D4799" t="s">
        <v>1807</v>
      </c>
      <c r="E4799" t="s">
        <v>1270</v>
      </c>
      <c r="F4799" t="s">
        <v>31933</v>
      </c>
      <c r="G4799" t="s">
        <v>266</v>
      </c>
      <c r="H4799" t="s">
        <v>14623</v>
      </c>
      <c r="I4799" t="s">
        <v>9448</v>
      </c>
      <c r="J4799" t="s">
        <v>31934</v>
      </c>
      <c r="K4799" t="s">
        <v>31935</v>
      </c>
      <c r="L4799" t="s">
        <v>1270</v>
      </c>
      <c r="M4799" t="s">
        <v>31936</v>
      </c>
      <c r="N4799" t="s">
        <v>28</v>
      </c>
      <c r="O4799" t="s">
        <v>31937</v>
      </c>
      <c r="P4799" t="s">
        <v>31938</v>
      </c>
    </row>
    <row r="4800" spans="1:16" x14ac:dyDescent="0.35">
      <c r="A4800" t="s">
        <v>7442</v>
      </c>
      <c r="B4800" t="s">
        <v>1649</v>
      </c>
      <c r="C4800" t="s">
        <v>395</v>
      </c>
      <c r="D4800" t="s">
        <v>522</v>
      </c>
      <c r="E4800" t="s">
        <v>772</v>
      </c>
      <c r="F4800" t="s">
        <v>31939</v>
      </c>
      <c r="G4800" t="s">
        <v>266</v>
      </c>
      <c r="H4800" t="s">
        <v>1649</v>
      </c>
      <c r="I4800" t="s">
        <v>7442</v>
      </c>
      <c r="J4800" t="s">
        <v>31940</v>
      </c>
      <c r="K4800" t="s">
        <v>31941</v>
      </c>
      <c r="L4800" t="s">
        <v>772</v>
      </c>
      <c r="M4800" t="s">
        <v>31942</v>
      </c>
      <c r="N4800" t="s">
        <v>31943</v>
      </c>
      <c r="O4800" t="s">
        <v>31944</v>
      </c>
      <c r="P4800" t="s">
        <v>31945</v>
      </c>
    </row>
    <row r="4801" spans="1:16" x14ac:dyDescent="0.35">
      <c r="A4801" t="s">
        <v>319</v>
      </c>
      <c r="B4801" t="s">
        <v>5371</v>
      </c>
      <c r="C4801" t="s">
        <v>532</v>
      </c>
      <c r="D4801" t="s">
        <v>796</v>
      </c>
      <c r="E4801" t="s">
        <v>1270</v>
      </c>
      <c r="F4801" t="s">
        <v>31946</v>
      </c>
      <c r="G4801" t="s">
        <v>266</v>
      </c>
      <c r="H4801" t="s">
        <v>5371</v>
      </c>
      <c r="I4801" t="s">
        <v>319</v>
      </c>
      <c r="J4801" t="s">
        <v>31947</v>
      </c>
      <c r="K4801" t="s">
        <v>31948</v>
      </c>
      <c r="L4801" t="s">
        <v>1270</v>
      </c>
      <c r="M4801" t="s">
        <v>16525</v>
      </c>
      <c r="N4801" t="s">
        <v>28</v>
      </c>
      <c r="O4801" t="s">
        <v>31949</v>
      </c>
      <c r="P4801" t="s">
        <v>31950</v>
      </c>
    </row>
    <row r="4802" spans="1:16" x14ac:dyDescent="0.35">
      <c r="A4802" t="s">
        <v>738</v>
      </c>
      <c r="B4802" t="s">
        <v>398</v>
      </c>
      <c r="C4802" t="s">
        <v>176</v>
      </c>
      <c r="D4802" t="s">
        <v>1427</v>
      </c>
      <c r="E4802" t="s">
        <v>772</v>
      </c>
      <c r="F4802" t="s">
        <v>31951</v>
      </c>
      <c r="G4802" t="s">
        <v>266</v>
      </c>
      <c r="H4802" t="s">
        <v>398</v>
      </c>
      <c r="I4802" t="s">
        <v>738</v>
      </c>
      <c r="J4802" t="s">
        <v>31952</v>
      </c>
      <c r="K4802" t="s">
        <v>31953</v>
      </c>
      <c r="L4802" t="s">
        <v>772</v>
      </c>
      <c r="M4802" t="s">
        <v>31954</v>
      </c>
      <c r="N4802" t="s">
        <v>31955</v>
      </c>
      <c r="O4802" t="s">
        <v>31956</v>
      </c>
      <c r="P4802" t="s">
        <v>31957</v>
      </c>
    </row>
    <row r="4803" spans="1:16" x14ac:dyDescent="0.35">
      <c r="A4803" t="s">
        <v>1668</v>
      </c>
      <c r="B4803" t="s">
        <v>6454</v>
      </c>
      <c r="C4803" t="s">
        <v>869</v>
      </c>
      <c r="D4803" t="s">
        <v>177</v>
      </c>
      <c r="E4803" t="s">
        <v>807</v>
      </c>
      <c r="F4803" t="s">
        <v>31958</v>
      </c>
      <c r="G4803" t="s">
        <v>2562</v>
      </c>
      <c r="H4803" t="s">
        <v>6454</v>
      </c>
      <c r="I4803" t="s">
        <v>1668</v>
      </c>
      <c r="J4803" t="s">
        <v>31959</v>
      </c>
      <c r="K4803" t="s">
        <v>31960</v>
      </c>
      <c r="L4803" t="s">
        <v>807</v>
      </c>
      <c r="M4803" t="s">
        <v>30521</v>
      </c>
      <c r="N4803" t="s">
        <v>30521</v>
      </c>
      <c r="O4803" t="s">
        <v>31961</v>
      </c>
      <c r="P4803" t="s">
        <v>31962</v>
      </c>
    </row>
    <row r="4804" spans="1:16" x14ac:dyDescent="0.35">
      <c r="A4804" t="s">
        <v>10975</v>
      </c>
      <c r="B4804" t="s">
        <v>81</v>
      </c>
      <c r="C4804" t="s">
        <v>521</v>
      </c>
      <c r="D4804" t="s">
        <v>532</v>
      </c>
      <c r="E4804" t="s">
        <v>772</v>
      </c>
      <c r="F4804" t="s">
        <v>31963</v>
      </c>
      <c r="G4804" t="s">
        <v>16188</v>
      </c>
      <c r="H4804" t="s">
        <v>81</v>
      </c>
      <c r="I4804" t="s">
        <v>10975</v>
      </c>
      <c r="J4804" t="s">
        <v>31964</v>
      </c>
      <c r="K4804" t="s">
        <v>31965</v>
      </c>
      <c r="L4804" t="s">
        <v>772</v>
      </c>
      <c r="M4804" t="s">
        <v>31966</v>
      </c>
      <c r="N4804" t="s">
        <v>28</v>
      </c>
      <c r="O4804" t="s">
        <v>31967</v>
      </c>
      <c r="P4804" t="s">
        <v>31968</v>
      </c>
    </row>
    <row r="4805" spans="1:16" x14ac:dyDescent="0.35">
      <c r="A4805" t="s">
        <v>4182</v>
      </c>
      <c r="B4805" t="s">
        <v>11135</v>
      </c>
      <c r="C4805" t="s">
        <v>929</v>
      </c>
      <c r="D4805" t="s">
        <v>407</v>
      </c>
      <c r="E4805" t="s">
        <v>772</v>
      </c>
      <c r="F4805" t="s">
        <v>31969</v>
      </c>
      <c r="G4805" t="s">
        <v>266</v>
      </c>
      <c r="H4805" t="s">
        <v>11135</v>
      </c>
      <c r="I4805" t="s">
        <v>4182</v>
      </c>
      <c r="J4805" t="s">
        <v>31970</v>
      </c>
      <c r="K4805" t="s">
        <v>31971</v>
      </c>
      <c r="L4805" t="s">
        <v>772</v>
      </c>
      <c r="M4805" t="s">
        <v>31972</v>
      </c>
      <c r="N4805" t="s">
        <v>31973</v>
      </c>
      <c r="O4805" t="s">
        <v>31974</v>
      </c>
      <c r="P4805" t="s">
        <v>31975</v>
      </c>
    </row>
    <row r="4806" spans="1:16" x14ac:dyDescent="0.35">
      <c r="A4806" t="s">
        <v>2358</v>
      </c>
      <c r="B4806" t="s">
        <v>750</v>
      </c>
      <c r="C4806" t="s">
        <v>521</v>
      </c>
      <c r="D4806" t="s">
        <v>981</v>
      </c>
      <c r="E4806" t="s">
        <v>772</v>
      </c>
      <c r="F4806" t="s">
        <v>31976</v>
      </c>
      <c r="G4806" t="s">
        <v>266</v>
      </c>
      <c r="H4806" t="s">
        <v>750</v>
      </c>
      <c r="I4806" t="s">
        <v>2358</v>
      </c>
      <c r="J4806" t="s">
        <v>31977</v>
      </c>
      <c r="K4806" t="s">
        <v>31978</v>
      </c>
      <c r="L4806" t="s">
        <v>772</v>
      </c>
      <c r="M4806" t="s">
        <v>24766</v>
      </c>
      <c r="N4806" t="s">
        <v>31979</v>
      </c>
      <c r="O4806" t="s">
        <v>31980</v>
      </c>
      <c r="P4806" t="s">
        <v>31981</v>
      </c>
    </row>
    <row r="4807" spans="1:16" x14ac:dyDescent="0.35">
      <c r="A4807" t="s">
        <v>508</v>
      </c>
      <c r="B4807" t="s">
        <v>5678</v>
      </c>
      <c r="C4807" t="s">
        <v>395</v>
      </c>
      <c r="D4807" t="s">
        <v>407</v>
      </c>
      <c r="E4807" t="s">
        <v>772</v>
      </c>
      <c r="F4807" t="s">
        <v>31982</v>
      </c>
      <c r="G4807" t="s">
        <v>266</v>
      </c>
      <c r="H4807" t="s">
        <v>5678</v>
      </c>
      <c r="I4807" t="s">
        <v>508</v>
      </c>
      <c r="J4807" t="s">
        <v>31983</v>
      </c>
      <c r="K4807" t="s">
        <v>31984</v>
      </c>
      <c r="L4807" t="s">
        <v>772</v>
      </c>
      <c r="M4807" t="s">
        <v>31985</v>
      </c>
      <c r="N4807" t="s">
        <v>31986</v>
      </c>
      <c r="O4807" t="s">
        <v>31987</v>
      </c>
      <c r="P4807" t="s">
        <v>31988</v>
      </c>
    </row>
    <row r="4808" spans="1:16" x14ac:dyDescent="0.35">
      <c r="A4808" t="s">
        <v>2471</v>
      </c>
      <c r="B4808" t="s">
        <v>1446</v>
      </c>
      <c r="C4808" t="s">
        <v>869</v>
      </c>
      <c r="D4808" t="s">
        <v>407</v>
      </c>
      <c r="E4808" t="s">
        <v>807</v>
      </c>
      <c r="F4808" t="s">
        <v>31989</v>
      </c>
      <c r="G4808" t="s">
        <v>2562</v>
      </c>
      <c r="H4808" t="s">
        <v>1446</v>
      </c>
      <c r="I4808" t="s">
        <v>2471</v>
      </c>
      <c r="J4808" t="s">
        <v>31990</v>
      </c>
      <c r="K4808" t="s">
        <v>31991</v>
      </c>
      <c r="L4808" t="s">
        <v>807</v>
      </c>
      <c r="M4808" t="s">
        <v>9517</v>
      </c>
      <c r="N4808" t="s">
        <v>9517</v>
      </c>
      <c r="O4808" t="s">
        <v>31992</v>
      </c>
      <c r="P4808" t="s">
        <v>31993</v>
      </c>
    </row>
    <row r="4809" spans="1:16" x14ac:dyDescent="0.35">
      <c r="A4809" t="s">
        <v>12996</v>
      </c>
      <c r="B4809" t="s">
        <v>5371</v>
      </c>
      <c r="C4809" t="s">
        <v>796</v>
      </c>
      <c r="D4809" t="s">
        <v>796</v>
      </c>
      <c r="E4809" t="s">
        <v>1270</v>
      </c>
      <c r="F4809" t="s">
        <v>31994</v>
      </c>
      <c r="G4809" t="s">
        <v>266</v>
      </c>
      <c r="H4809" t="s">
        <v>5371</v>
      </c>
      <c r="I4809" t="s">
        <v>12996</v>
      </c>
      <c r="J4809" t="s">
        <v>31995</v>
      </c>
      <c r="K4809" t="s">
        <v>31996</v>
      </c>
      <c r="L4809" t="s">
        <v>1270</v>
      </c>
      <c r="M4809" t="s">
        <v>31997</v>
      </c>
      <c r="N4809" t="s">
        <v>28</v>
      </c>
      <c r="O4809" t="s">
        <v>31998</v>
      </c>
      <c r="P4809" t="s">
        <v>31999</v>
      </c>
    </row>
    <row r="4810" spans="1:16" x14ac:dyDescent="0.35">
      <c r="A4810" t="s">
        <v>2004</v>
      </c>
      <c r="B4810" t="s">
        <v>10579</v>
      </c>
      <c r="C4810" t="s">
        <v>1349</v>
      </c>
      <c r="D4810" t="s">
        <v>522</v>
      </c>
      <c r="E4810" t="s">
        <v>772</v>
      </c>
      <c r="F4810" t="s">
        <v>32000</v>
      </c>
      <c r="G4810" t="s">
        <v>266</v>
      </c>
      <c r="H4810" t="s">
        <v>10579</v>
      </c>
      <c r="I4810" t="s">
        <v>2004</v>
      </c>
      <c r="J4810" t="s">
        <v>32001</v>
      </c>
      <c r="K4810" t="s">
        <v>32002</v>
      </c>
      <c r="L4810" t="s">
        <v>772</v>
      </c>
      <c r="M4810" t="s">
        <v>32003</v>
      </c>
      <c r="N4810" t="s">
        <v>32004</v>
      </c>
      <c r="O4810" t="s">
        <v>32005</v>
      </c>
      <c r="P4810" t="s">
        <v>32006</v>
      </c>
    </row>
    <row r="4811" spans="1:16" x14ac:dyDescent="0.35">
      <c r="A4811" t="s">
        <v>12948</v>
      </c>
      <c r="B4811" t="s">
        <v>10579</v>
      </c>
      <c r="C4811" t="s">
        <v>1427</v>
      </c>
      <c r="D4811" t="s">
        <v>522</v>
      </c>
      <c r="E4811" t="s">
        <v>1270</v>
      </c>
      <c r="F4811" t="s">
        <v>32007</v>
      </c>
      <c r="G4811" t="s">
        <v>266</v>
      </c>
      <c r="H4811" t="s">
        <v>10579</v>
      </c>
      <c r="I4811" t="s">
        <v>12948</v>
      </c>
      <c r="J4811" t="s">
        <v>32008</v>
      </c>
      <c r="K4811" t="s">
        <v>32009</v>
      </c>
      <c r="L4811" t="s">
        <v>1270</v>
      </c>
      <c r="M4811" t="s">
        <v>32010</v>
      </c>
      <c r="N4811" t="s">
        <v>28</v>
      </c>
      <c r="O4811" t="s">
        <v>32011</v>
      </c>
      <c r="P4811" t="s">
        <v>32012</v>
      </c>
    </row>
    <row r="4812" spans="1:16" x14ac:dyDescent="0.35">
      <c r="A4812" t="s">
        <v>2417</v>
      </c>
      <c r="B4812" t="s">
        <v>14394</v>
      </c>
      <c r="C4812" t="s">
        <v>869</v>
      </c>
      <c r="D4812" t="s">
        <v>568</v>
      </c>
      <c r="E4812" t="s">
        <v>772</v>
      </c>
      <c r="F4812" t="s">
        <v>32013</v>
      </c>
      <c r="G4812" t="s">
        <v>266</v>
      </c>
      <c r="H4812" t="s">
        <v>14394</v>
      </c>
      <c r="I4812" t="s">
        <v>2417</v>
      </c>
      <c r="J4812" t="s">
        <v>32014</v>
      </c>
      <c r="K4812" t="s">
        <v>32015</v>
      </c>
      <c r="L4812" t="s">
        <v>772</v>
      </c>
      <c r="M4812" t="s">
        <v>32016</v>
      </c>
      <c r="N4812" t="s">
        <v>32016</v>
      </c>
      <c r="O4812" t="s">
        <v>32017</v>
      </c>
      <c r="P4812" t="s">
        <v>32018</v>
      </c>
    </row>
    <row r="4813" spans="1:16" x14ac:dyDescent="0.35">
      <c r="A4813" t="s">
        <v>12699</v>
      </c>
      <c r="B4813" t="s">
        <v>6638</v>
      </c>
      <c r="C4813" t="s">
        <v>796</v>
      </c>
      <c r="D4813" t="s">
        <v>1349</v>
      </c>
      <c r="E4813" t="s">
        <v>772</v>
      </c>
      <c r="F4813" t="s">
        <v>32019</v>
      </c>
      <c r="G4813" t="s">
        <v>266</v>
      </c>
      <c r="H4813" t="s">
        <v>6638</v>
      </c>
      <c r="I4813" t="s">
        <v>12699</v>
      </c>
      <c r="J4813" t="s">
        <v>32020</v>
      </c>
      <c r="K4813" t="s">
        <v>32021</v>
      </c>
      <c r="L4813" t="s">
        <v>772</v>
      </c>
      <c r="M4813" t="s">
        <v>32022</v>
      </c>
      <c r="N4813" t="s">
        <v>32023</v>
      </c>
      <c r="O4813" t="s">
        <v>32024</v>
      </c>
      <c r="P4813" t="s">
        <v>32025</v>
      </c>
    </row>
    <row r="4814" spans="1:16" x14ac:dyDescent="0.35">
      <c r="A4814" t="s">
        <v>3284</v>
      </c>
      <c r="B4814" t="s">
        <v>709</v>
      </c>
      <c r="C4814" t="s">
        <v>395</v>
      </c>
      <c r="D4814" t="s">
        <v>869</v>
      </c>
      <c r="E4814" t="s">
        <v>807</v>
      </c>
      <c r="F4814" t="s">
        <v>32026</v>
      </c>
      <c r="G4814" t="s">
        <v>2562</v>
      </c>
      <c r="H4814" t="s">
        <v>709</v>
      </c>
      <c r="I4814" t="s">
        <v>3284</v>
      </c>
      <c r="J4814" t="s">
        <v>32027</v>
      </c>
      <c r="K4814" t="s">
        <v>32028</v>
      </c>
      <c r="L4814" t="s">
        <v>807</v>
      </c>
      <c r="M4814" t="s">
        <v>32029</v>
      </c>
      <c r="N4814" t="s">
        <v>32029</v>
      </c>
      <c r="O4814" t="s">
        <v>32030</v>
      </c>
      <c r="P4814" t="s">
        <v>32031</v>
      </c>
    </row>
    <row r="4815" spans="1:16" x14ac:dyDescent="0.35">
      <c r="A4815" t="s">
        <v>969</v>
      </c>
      <c r="B4815" t="s">
        <v>110</v>
      </c>
      <c r="C4815" t="s">
        <v>532</v>
      </c>
      <c r="D4815" t="s">
        <v>1427</v>
      </c>
      <c r="E4815" t="s">
        <v>772</v>
      </c>
      <c r="F4815" t="s">
        <v>32032</v>
      </c>
      <c r="G4815" t="s">
        <v>266</v>
      </c>
      <c r="H4815" t="s">
        <v>110</v>
      </c>
      <c r="I4815" t="s">
        <v>969</v>
      </c>
      <c r="J4815" t="s">
        <v>32033</v>
      </c>
      <c r="K4815" t="s">
        <v>32034</v>
      </c>
      <c r="L4815" t="s">
        <v>772</v>
      </c>
      <c r="M4815" t="s">
        <v>6363</v>
      </c>
      <c r="N4815" t="s">
        <v>9748</v>
      </c>
      <c r="O4815" t="s">
        <v>32035</v>
      </c>
      <c r="P4815" t="s">
        <v>32036</v>
      </c>
    </row>
    <row r="4816" spans="1:16" x14ac:dyDescent="0.35">
      <c r="A4816" t="s">
        <v>448</v>
      </c>
      <c r="B4816" t="s">
        <v>9167</v>
      </c>
      <c r="C4816" t="s">
        <v>1807</v>
      </c>
      <c r="D4816" t="s">
        <v>177</v>
      </c>
      <c r="E4816" t="s">
        <v>772</v>
      </c>
      <c r="F4816" t="s">
        <v>32037</v>
      </c>
      <c r="G4816" t="s">
        <v>266</v>
      </c>
      <c r="H4816" t="s">
        <v>9167</v>
      </c>
      <c r="I4816" t="s">
        <v>448</v>
      </c>
      <c r="J4816" t="s">
        <v>32038</v>
      </c>
      <c r="K4816" t="s">
        <v>32039</v>
      </c>
      <c r="L4816" t="s">
        <v>772</v>
      </c>
      <c r="M4816" t="s">
        <v>32040</v>
      </c>
      <c r="N4816" t="s">
        <v>28</v>
      </c>
      <c r="O4816" t="s">
        <v>32041</v>
      </c>
      <c r="P4816" t="s">
        <v>32042</v>
      </c>
    </row>
    <row r="4817" spans="1:16" x14ac:dyDescent="0.35">
      <c r="A4817" t="s">
        <v>1857</v>
      </c>
      <c r="B4817" t="s">
        <v>2415</v>
      </c>
      <c r="C4817" t="s">
        <v>2150</v>
      </c>
      <c r="D4817" t="s">
        <v>1349</v>
      </c>
      <c r="E4817" t="s">
        <v>772</v>
      </c>
      <c r="F4817" t="s">
        <v>32043</v>
      </c>
      <c r="G4817" t="s">
        <v>266</v>
      </c>
      <c r="H4817" t="s">
        <v>2415</v>
      </c>
      <c r="I4817" t="s">
        <v>1857</v>
      </c>
      <c r="J4817" t="s">
        <v>32044</v>
      </c>
      <c r="K4817" t="s">
        <v>32045</v>
      </c>
      <c r="L4817" t="s">
        <v>772</v>
      </c>
      <c r="M4817" t="s">
        <v>32046</v>
      </c>
      <c r="N4817" t="s">
        <v>32047</v>
      </c>
      <c r="O4817" t="s">
        <v>32048</v>
      </c>
      <c r="P4817" t="s">
        <v>32049</v>
      </c>
    </row>
    <row r="4818" spans="1:16" x14ac:dyDescent="0.35">
      <c r="A4818" t="s">
        <v>166</v>
      </c>
      <c r="B4818" t="s">
        <v>12868</v>
      </c>
      <c r="C4818" t="s">
        <v>395</v>
      </c>
      <c r="D4818" t="s">
        <v>407</v>
      </c>
      <c r="E4818" t="s">
        <v>772</v>
      </c>
      <c r="F4818" t="s">
        <v>32050</v>
      </c>
      <c r="G4818" t="s">
        <v>266</v>
      </c>
      <c r="H4818" t="s">
        <v>12868</v>
      </c>
      <c r="I4818" t="s">
        <v>166</v>
      </c>
      <c r="J4818" t="s">
        <v>32051</v>
      </c>
      <c r="K4818" t="s">
        <v>32052</v>
      </c>
      <c r="L4818" t="s">
        <v>772</v>
      </c>
      <c r="M4818" t="s">
        <v>32053</v>
      </c>
      <c r="N4818" t="s">
        <v>32054</v>
      </c>
      <c r="O4818" t="s">
        <v>32055</v>
      </c>
      <c r="P4818" t="s">
        <v>32056</v>
      </c>
    </row>
    <row r="4819" spans="1:16" x14ac:dyDescent="0.35">
      <c r="A4819" t="s">
        <v>545</v>
      </c>
      <c r="B4819" t="s">
        <v>7184</v>
      </c>
      <c r="C4819" t="s">
        <v>532</v>
      </c>
      <c r="D4819" t="s">
        <v>533</v>
      </c>
      <c r="E4819" t="s">
        <v>772</v>
      </c>
      <c r="F4819" t="s">
        <v>32057</v>
      </c>
      <c r="G4819" t="s">
        <v>266</v>
      </c>
      <c r="H4819" t="s">
        <v>7184</v>
      </c>
      <c r="I4819" t="s">
        <v>545</v>
      </c>
      <c r="J4819" t="s">
        <v>32058</v>
      </c>
      <c r="K4819" t="s">
        <v>32059</v>
      </c>
      <c r="L4819" t="s">
        <v>772</v>
      </c>
      <c r="M4819" t="s">
        <v>32060</v>
      </c>
      <c r="N4819" t="s">
        <v>28</v>
      </c>
      <c r="O4819" t="s">
        <v>32061</v>
      </c>
      <c r="P4819" t="s">
        <v>32062</v>
      </c>
    </row>
    <row r="4820" spans="1:16" x14ac:dyDescent="0.35">
      <c r="A4820" t="s">
        <v>481</v>
      </c>
      <c r="B4820" t="s">
        <v>1071</v>
      </c>
      <c r="C4820" t="s">
        <v>176</v>
      </c>
      <c r="D4820" t="s">
        <v>981</v>
      </c>
      <c r="E4820" t="s">
        <v>772</v>
      </c>
      <c r="F4820" t="s">
        <v>32063</v>
      </c>
      <c r="G4820" t="s">
        <v>266</v>
      </c>
      <c r="H4820" t="s">
        <v>1071</v>
      </c>
      <c r="I4820" t="s">
        <v>481</v>
      </c>
      <c r="J4820" t="s">
        <v>32064</v>
      </c>
      <c r="K4820" t="s">
        <v>32065</v>
      </c>
      <c r="L4820" t="s">
        <v>772</v>
      </c>
      <c r="M4820" t="s">
        <v>32066</v>
      </c>
      <c r="N4820" t="s">
        <v>32067</v>
      </c>
      <c r="O4820" t="s">
        <v>32068</v>
      </c>
      <c r="P4820" t="s">
        <v>32069</v>
      </c>
    </row>
    <row r="4821" spans="1:16" x14ac:dyDescent="0.35">
      <c r="A4821" t="s">
        <v>319</v>
      </c>
      <c r="B4821" t="s">
        <v>3439</v>
      </c>
      <c r="C4821" t="s">
        <v>532</v>
      </c>
      <c r="D4821" t="s">
        <v>533</v>
      </c>
      <c r="E4821" t="s">
        <v>1270</v>
      </c>
      <c r="F4821" t="s">
        <v>32070</v>
      </c>
      <c r="G4821" t="s">
        <v>266</v>
      </c>
      <c r="H4821" t="s">
        <v>3439</v>
      </c>
      <c r="I4821" t="s">
        <v>319</v>
      </c>
      <c r="J4821" t="s">
        <v>32071</v>
      </c>
      <c r="K4821" t="s">
        <v>32072</v>
      </c>
      <c r="L4821" t="s">
        <v>1270</v>
      </c>
      <c r="M4821" t="s">
        <v>32073</v>
      </c>
      <c r="N4821" t="s">
        <v>28</v>
      </c>
      <c r="O4821" t="s">
        <v>32074</v>
      </c>
      <c r="P4821" t="s">
        <v>32075</v>
      </c>
    </row>
    <row r="4822" spans="1:16" x14ac:dyDescent="0.35">
      <c r="A4822" t="s">
        <v>2020</v>
      </c>
      <c r="B4822" t="s">
        <v>6454</v>
      </c>
      <c r="C4822" t="s">
        <v>1018</v>
      </c>
      <c r="D4822" t="s">
        <v>177</v>
      </c>
      <c r="E4822" t="s">
        <v>772</v>
      </c>
      <c r="F4822" t="s">
        <v>32076</v>
      </c>
      <c r="G4822" t="s">
        <v>266</v>
      </c>
      <c r="H4822" t="s">
        <v>6454</v>
      </c>
      <c r="I4822" t="s">
        <v>2020</v>
      </c>
      <c r="J4822" t="s">
        <v>32077</v>
      </c>
      <c r="K4822" t="s">
        <v>32078</v>
      </c>
      <c r="L4822" t="s">
        <v>772</v>
      </c>
      <c r="M4822" t="s">
        <v>8737</v>
      </c>
      <c r="N4822" t="s">
        <v>28</v>
      </c>
      <c r="O4822" t="s">
        <v>32079</v>
      </c>
      <c r="P4822" t="s">
        <v>32080</v>
      </c>
    </row>
    <row r="4823" spans="1:16" x14ac:dyDescent="0.35">
      <c r="A4823" t="s">
        <v>629</v>
      </c>
      <c r="B4823" t="s">
        <v>810</v>
      </c>
      <c r="C4823" t="s">
        <v>1143</v>
      </c>
      <c r="D4823" t="s">
        <v>568</v>
      </c>
      <c r="E4823" t="s">
        <v>772</v>
      </c>
      <c r="F4823" t="s">
        <v>32081</v>
      </c>
      <c r="G4823" t="s">
        <v>266</v>
      </c>
      <c r="H4823" t="s">
        <v>810</v>
      </c>
      <c r="I4823" t="s">
        <v>629</v>
      </c>
      <c r="J4823" t="s">
        <v>32082</v>
      </c>
      <c r="K4823" t="s">
        <v>32083</v>
      </c>
      <c r="L4823" t="s">
        <v>772</v>
      </c>
      <c r="M4823" t="s">
        <v>32084</v>
      </c>
      <c r="N4823" t="s">
        <v>32085</v>
      </c>
      <c r="O4823" t="s">
        <v>32086</v>
      </c>
      <c r="P4823" t="s">
        <v>32087</v>
      </c>
    </row>
    <row r="4824" spans="1:16" x14ac:dyDescent="0.35">
      <c r="A4824" t="s">
        <v>1914</v>
      </c>
      <c r="B4824" t="s">
        <v>1161</v>
      </c>
      <c r="C4824" t="s">
        <v>521</v>
      </c>
      <c r="D4824" t="s">
        <v>981</v>
      </c>
      <c r="E4824" t="s">
        <v>772</v>
      </c>
      <c r="F4824" t="s">
        <v>32088</v>
      </c>
      <c r="G4824" t="s">
        <v>266</v>
      </c>
      <c r="H4824" t="s">
        <v>1161</v>
      </c>
      <c r="I4824" t="s">
        <v>1914</v>
      </c>
      <c r="J4824" t="s">
        <v>32089</v>
      </c>
      <c r="K4824" t="s">
        <v>32090</v>
      </c>
      <c r="L4824" t="s">
        <v>772</v>
      </c>
      <c r="M4824" t="s">
        <v>32091</v>
      </c>
      <c r="N4824" t="s">
        <v>32092</v>
      </c>
      <c r="O4824" t="s">
        <v>32093</v>
      </c>
      <c r="P4824" t="s">
        <v>32094</v>
      </c>
    </row>
    <row r="4825" spans="1:16" x14ac:dyDescent="0.35">
      <c r="A4825" t="s">
        <v>2124</v>
      </c>
      <c r="B4825" t="s">
        <v>3185</v>
      </c>
      <c r="C4825" t="s">
        <v>407</v>
      </c>
      <c r="D4825" t="s">
        <v>177</v>
      </c>
      <c r="E4825" t="s">
        <v>772</v>
      </c>
      <c r="F4825" t="s">
        <v>32095</v>
      </c>
      <c r="G4825" t="s">
        <v>266</v>
      </c>
      <c r="H4825" t="s">
        <v>3185</v>
      </c>
      <c r="I4825" t="s">
        <v>2124</v>
      </c>
      <c r="J4825" t="s">
        <v>32096</v>
      </c>
      <c r="K4825" t="s">
        <v>32097</v>
      </c>
      <c r="L4825" t="s">
        <v>772</v>
      </c>
      <c r="M4825" t="s">
        <v>6363</v>
      </c>
      <c r="N4825" t="s">
        <v>28</v>
      </c>
      <c r="O4825" t="s">
        <v>32098</v>
      </c>
      <c r="P4825" t="s">
        <v>32099</v>
      </c>
    </row>
    <row r="4826" spans="1:16" x14ac:dyDescent="0.35">
      <c r="A4826" t="s">
        <v>2724</v>
      </c>
      <c r="B4826" t="s">
        <v>5598</v>
      </c>
      <c r="C4826" t="s">
        <v>568</v>
      </c>
      <c r="D4826" t="s">
        <v>522</v>
      </c>
      <c r="E4826" t="s">
        <v>1270</v>
      </c>
      <c r="F4826" t="s">
        <v>32100</v>
      </c>
      <c r="G4826" t="s">
        <v>266</v>
      </c>
      <c r="H4826" t="s">
        <v>5598</v>
      </c>
      <c r="I4826" t="s">
        <v>2724</v>
      </c>
      <c r="J4826" t="s">
        <v>32101</v>
      </c>
      <c r="K4826" t="s">
        <v>32102</v>
      </c>
      <c r="L4826" t="s">
        <v>1270</v>
      </c>
      <c r="M4826" t="s">
        <v>32103</v>
      </c>
      <c r="N4826" t="s">
        <v>28</v>
      </c>
      <c r="O4826" t="s">
        <v>20916</v>
      </c>
      <c r="P4826" t="s">
        <v>32104</v>
      </c>
    </row>
    <row r="4827" spans="1:16" x14ac:dyDescent="0.35">
      <c r="A4827" t="s">
        <v>32105</v>
      </c>
      <c r="B4827" t="s">
        <v>1099</v>
      </c>
      <c r="C4827" t="s">
        <v>2150</v>
      </c>
      <c r="D4827" t="s">
        <v>163</v>
      </c>
      <c r="E4827" t="s">
        <v>772</v>
      </c>
      <c r="F4827" t="s">
        <v>32106</v>
      </c>
      <c r="G4827" t="s">
        <v>266</v>
      </c>
      <c r="H4827" t="s">
        <v>1099</v>
      </c>
      <c r="I4827" t="s">
        <v>32105</v>
      </c>
      <c r="J4827" t="s">
        <v>32107</v>
      </c>
      <c r="K4827" t="s">
        <v>32108</v>
      </c>
      <c r="L4827" t="s">
        <v>772</v>
      </c>
      <c r="M4827" t="s">
        <v>32109</v>
      </c>
      <c r="N4827" t="s">
        <v>32110</v>
      </c>
      <c r="O4827" t="s">
        <v>32111</v>
      </c>
      <c r="P4827" t="s">
        <v>32112</v>
      </c>
    </row>
    <row r="4828" spans="1:16" x14ac:dyDescent="0.35">
      <c r="A4828" t="s">
        <v>3883</v>
      </c>
      <c r="B4828" t="s">
        <v>5371</v>
      </c>
      <c r="C4828" t="s">
        <v>981</v>
      </c>
      <c r="D4828" t="s">
        <v>796</v>
      </c>
      <c r="E4828" t="s">
        <v>807</v>
      </c>
      <c r="F4828" t="s">
        <v>32113</v>
      </c>
      <c r="G4828" t="s">
        <v>266</v>
      </c>
      <c r="H4828" t="s">
        <v>5371</v>
      </c>
      <c r="I4828" t="s">
        <v>3883</v>
      </c>
      <c r="J4828" t="s">
        <v>32114</v>
      </c>
      <c r="K4828" t="s">
        <v>32115</v>
      </c>
      <c r="L4828" t="s">
        <v>807</v>
      </c>
      <c r="M4828" t="s">
        <v>32116</v>
      </c>
      <c r="N4828" t="s">
        <v>28</v>
      </c>
      <c r="O4828" t="s">
        <v>32117</v>
      </c>
      <c r="P4828" t="s">
        <v>32118</v>
      </c>
    </row>
    <row r="4829" spans="1:16" x14ac:dyDescent="0.35">
      <c r="A4829" t="s">
        <v>5733</v>
      </c>
      <c r="B4829" t="s">
        <v>1857</v>
      </c>
      <c r="C4829" t="s">
        <v>981</v>
      </c>
      <c r="D4829" t="s">
        <v>2150</v>
      </c>
      <c r="E4829" t="s">
        <v>772</v>
      </c>
      <c r="F4829" t="s">
        <v>32119</v>
      </c>
      <c r="G4829" t="s">
        <v>266</v>
      </c>
      <c r="H4829" t="s">
        <v>1857</v>
      </c>
      <c r="I4829" t="s">
        <v>5733</v>
      </c>
      <c r="J4829" t="s">
        <v>32120</v>
      </c>
      <c r="K4829" t="s">
        <v>32121</v>
      </c>
      <c r="L4829" t="s">
        <v>772</v>
      </c>
      <c r="M4829" t="s">
        <v>32122</v>
      </c>
      <c r="N4829" t="s">
        <v>32123</v>
      </c>
      <c r="O4829" t="s">
        <v>32124</v>
      </c>
      <c r="P4829" t="s">
        <v>32125</v>
      </c>
    </row>
    <row r="4830" spans="1:16" x14ac:dyDescent="0.35">
      <c r="A4830" t="s">
        <v>2707</v>
      </c>
      <c r="B4830" t="s">
        <v>26572</v>
      </c>
      <c r="C4830" t="s">
        <v>407</v>
      </c>
      <c r="D4830" t="s">
        <v>568</v>
      </c>
      <c r="E4830" t="s">
        <v>807</v>
      </c>
      <c r="F4830" t="s">
        <v>32126</v>
      </c>
      <c r="G4830" t="s">
        <v>2562</v>
      </c>
      <c r="H4830" t="s">
        <v>26572</v>
      </c>
      <c r="I4830" t="s">
        <v>2707</v>
      </c>
      <c r="J4830" t="s">
        <v>32127</v>
      </c>
      <c r="K4830" t="s">
        <v>32128</v>
      </c>
      <c r="L4830" t="s">
        <v>807</v>
      </c>
      <c r="M4830" t="s">
        <v>32129</v>
      </c>
      <c r="N4830" t="s">
        <v>32130</v>
      </c>
      <c r="O4830" t="s">
        <v>32131</v>
      </c>
      <c r="P4830" t="s">
        <v>32132</v>
      </c>
    </row>
    <row r="4831" spans="1:16" x14ac:dyDescent="0.35">
      <c r="A4831" t="s">
        <v>2186</v>
      </c>
      <c r="B4831" t="s">
        <v>4858</v>
      </c>
      <c r="C4831" t="s">
        <v>2150</v>
      </c>
      <c r="D4831" t="s">
        <v>1018</v>
      </c>
      <c r="E4831" t="s">
        <v>772</v>
      </c>
      <c r="F4831" t="s">
        <v>32133</v>
      </c>
      <c r="G4831" t="s">
        <v>266</v>
      </c>
      <c r="H4831" t="s">
        <v>4858</v>
      </c>
      <c r="I4831" t="s">
        <v>2186</v>
      </c>
      <c r="J4831" t="s">
        <v>32134</v>
      </c>
      <c r="K4831" t="s">
        <v>32135</v>
      </c>
      <c r="L4831" t="s">
        <v>772</v>
      </c>
      <c r="M4831" t="s">
        <v>32136</v>
      </c>
      <c r="N4831" t="s">
        <v>32137</v>
      </c>
      <c r="O4831" t="s">
        <v>32138</v>
      </c>
      <c r="P4831" t="s">
        <v>32139</v>
      </c>
    </row>
    <row r="4832" spans="1:16" x14ac:dyDescent="0.35">
      <c r="A4832" t="s">
        <v>606</v>
      </c>
      <c r="B4832" t="s">
        <v>1027</v>
      </c>
      <c r="C4832" t="s">
        <v>796</v>
      </c>
      <c r="D4832" t="s">
        <v>736</v>
      </c>
      <c r="E4832" t="s">
        <v>772</v>
      </c>
      <c r="F4832" t="s">
        <v>32140</v>
      </c>
      <c r="G4832" t="s">
        <v>266</v>
      </c>
      <c r="H4832" t="s">
        <v>1027</v>
      </c>
      <c r="I4832" t="s">
        <v>606</v>
      </c>
      <c r="J4832" t="s">
        <v>32141</v>
      </c>
      <c r="K4832" t="s">
        <v>32142</v>
      </c>
      <c r="L4832" t="s">
        <v>772</v>
      </c>
      <c r="M4832" t="s">
        <v>32143</v>
      </c>
      <c r="N4832" t="s">
        <v>32144</v>
      </c>
      <c r="O4832" t="s">
        <v>32145</v>
      </c>
      <c r="P4832" t="s">
        <v>32146</v>
      </c>
    </row>
    <row r="4833" spans="1:16" x14ac:dyDescent="0.35">
      <c r="A4833" t="s">
        <v>2196</v>
      </c>
      <c r="B4833" t="s">
        <v>5678</v>
      </c>
      <c r="C4833" t="s">
        <v>796</v>
      </c>
      <c r="D4833" t="s">
        <v>407</v>
      </c>
      <c r="E4833" t="s">
        <v>772</v>
      </c>
      <c r="F4833" t="s">
        <v>32147</v>
      </c>
      <c r="G4833" t="s">
        <v>266</v>
      </c>
      <c r="H4833" t="s">
        <v>5678</v>
      </c>
      <c r="I4833" t="s">
        <v>2196</v>
      </c>
      <c r="J4833" t="s">
        <v>32148</v>
      </c>
      <c r="K4833" t="s">
        <v>32149</v>
      </c>
      <c r="L4833" t="s">
        <v>772</v>
      </c>
      <c r="M4833" t="s">
        <v>32150</v>
      </c>
      <c r="N4833" t="s">
        <v>32151</v>
      </c>
      <c r="O4833" t="s">
        <v>32152</v>
      </c>
      <c r="P4833" t="s">
        <v>32153</v>
      </c>
    </row>
    <row r="4834" spans="1:16" x14ac:dyDescent="0.35">
      <c r="A4834" t="s">
        <v>10954</v>
      </c>
      <c r="B4834" t="s">
        <v>1805</v>
      </c>
      <c r="C4834" t="s">
        <v>1143</v>
      </c>
      <c r="D4834" t="s">
        <v>1807</v>
      </c>
      <c r="E4834" t="s">
        <v>772</v>
      </c>
      <c r="F4834" t="s">
        <v>32154</v>
      </c>
      <c r="G4834" t="s">
        <v>266</v>
      </c>
      <c r="H4834" t="s">
        <v>1805</v>
      </c>
      <c r="I4834" t="s">
        <v>10954</v>
      </c>
      <c r="J4834" t="s">
        <v>32155</v>
      </c>
      <c r="K4834" t="s">
        <v>32156</v>
      </c>
      <c r="L4834" t="s">
        <v>772</v>
      </c>
      <c r="M4834" t="s">
        <v>32157</v>
      </c>
      <c r="N4834" t="s">
        <v>32158</v>
      </c>
      <c r="O4834" t="s">
        <v>32159</v>
      </c>
      <c r="P4834" t="s">
        <v>32160</v>
      </c>
    </row>
    <row r="4835" spans="1:16" x14ac:dyDescent="0.35">
      <c r="A4835" t="s">
        <v>1056</v>
      </c>
      <c r="B4835" t="s">
        <v>3958</v>
      </c>
      <c r="C4835" t="s">
        <v>176</v>
      </c>
      <c r="D4835" t="s">
        <v>796</v>
      </c>
      <c r="E4835" t="s">
        <v>772</v>
      </c>
      <c r="F4835" t="s">
        <v>32161</v>
      </c>
      <c r="G4835" t="s">
        <v>266</v>
      </c>
      <c r="H4835" t="s">
        <v>3958</v>
      </c>
      <c r="I4835" t="s">
        <v>1056</v>
      </c>
      <c r="J4835" t="s">
        <v>32162</v>
      </c>
      <c r="K4835" t="s">
        <v>32163</v>
      </c>
      <c r="L4835" t="s">
        <v>772</v>
      </c>
      <c r="M4835" t="s">
        <v>6363</v>
      </c>
      <c r="N4835" t="s">
        <v>9748</v>
      </c>
      <c r="O4835" t="s">
        <v>32164</v>
      </c>
      <c r="P4835" t="s">
        <v>32165</v>
      </c>
    </row>
    <row r="4836" spans="1:16" x14ac:dyDescent="0.35">
      <c r="A4836" t="s">
        <v>2905</v>
      </c>
      <c r="B4836" t="s">
        <v>206</v>
      </c>
      <c r="C4836" t="s">
        <v>929</v>
      </c>
      <c r="D4836" t="s">
        <v>869</v>
      </c>
      <c r="E4836" t="s">
        <v>1270</v>
      </c>
      <c r="F4836" t="s">
        <v>32166</v>
      </c>
      <c r="G4836" t="s">
        <v>266</v>
      </c>
      <c r="H4836" t="s">
        <v>206</v>
      </c>
      <c r="I4836" t="s">
        <v>2905</v>
      </c>
      <c r="J4836" t="s">
        <v>32167</v>
      </c>
      <c r="K4836" t="s">
        <v>32168</v>
      </c>
      <c r="L4836" t="s">
        <v>1270</v>
      </c>
      <c r="M4836" t="s">
        <v>32169</v>
      </c>
      <c r="N4836" t="s">
        <v>28</v>
      </c>
      <c r="O4836" t="s">
        <v>32170</v>
      </c>
      <c r="P4836" t="s">
        <v>32171</v>
      </c>
    </row>
    <row r="4837" spans="1:16" x14ac:dyDescent="0.35">
      <c r="A4837" t="s">
        <v>21</v>
      </c>
      <c r="B4837" t="s">
        <v>3040</v>
      </c>
      <c r="C4837" t="s">
        <v>981</v>
      </c>
      <c r="D4837" t="s">
        <v>1427</v>
      </c>
      <c r="E4837" t="s">
        <v>772</v>
      </c>
      <c r="F4837" t="s">
        <v>32172</v>
      </c>
      <c r="G4837" t="s">
        <v>266</v>
      </c>
      <c r="H4837" t="s">
        <v>3040</v>
      </c>
      <c r="I4837" t="s">
        <v>21</v>
      </c>
      <c r="J4837" t="s">
        <v>32173</v>
      </c>
      <c r="K4837" t="s">
        <v>32174</v>
      </c>
      <c r="L4837" t="s">
        <v>772</v>
      </c>
      <c r="M4837" t="s">
        <v>23470</v>
      </c>
      <c r="N4837" t="s">
        <v>15093</v>
      </c>
      <c r="O4837" t="s">
        <v>32175</v>
      </c>
      <c r="P4837" t="s">
        <v>32176</v>
      </c>
    </row>
    <row r="4838" spans="1:16" x14ac:dyDescent="0.35">
      <c r="A4838" t="s">
        <v>2905</v>
      </c>
      <c r="B4838" t="s">
        <v>673</v>
      </c>
      <c r="C4838" t="s">
        <v>929</v>
      </c>
      <c r="D4838" t="s">
        <v>1807</v>
      </c>
      <c r="E4838" t="s">
        <v>772</v>
      </c>
      <c r="F4838" t="s">
        <v>32177</v>
      </c>
      <c r="G4838" t="s">
        <v>266</v>
      </c>
      <c r="H4838" t="s">
        <v>673</v>
      </c>
      <c r="I4838" t="s">
        <v>2905</v>
      </c>
      <c r="J4838" t="s">
        <v>32178</v>
      </c>
      <c r="K4838" t="s">
        <v>32179</v>
      </c>
      <c r="L4838" t="s">
        <v>772</v>
      </c>
      <c r="M4838" t="s">
        <v>32180</v>
      </c>
      <c r="N4838" t="s">
        <v>32181</v>
      </c>
      <c r="O4838" t="s">
        <v>32182</v>
      </c>
      <c r="P4838" t="s">
        <v>32183</v>
      </c>
    </row>
    <row r="4839" spans="1:16" x14ac:dyDescent="0.35">
      <c r="A4839" t="s">
        <v>2905</v>
      </c>
      <c r="B4839" t="s">
        <v>10462</v>
      </c>
      <c r="C4839" t="s">
        <v>929</v>
      </c>
      <c r="D4839" t="s">
        <v>1018</v>
      </c>
      <c r="E4839" t="s">
        <v>772</v>
      </c>
      <c r="F4839" t="s">
        <v>32184</v>
      </c>
      <c r="G4839" t="s">
        <v>266</v>
      </c>
      <c r="H4839" t="s">
        <v>10462</v>
      </c>
      <c r="I4839" t="s">
        <v>2905</v>
      </c>
      <c r="J4839" t="s">
        <v>32185</v>
      </c>
      <c r="K4839" t="s">
        <v>32186</v>
      </c>
      <c r="L4839" t="s">
        <v>772</v>
      </c>
      <c r="M4839" t="s">
        <v>32187</v>
      </c>
      <c r="N4839" t="s">
        <v>32188</v>
      </c>
      <c r="O4839" t="s">
        <v>32189</v>
      </c>
      <c r="P4839" t="s">
        <v>32190</v>
      </c>
    </row>
    <row r="4840" spans="1:16" x14ac:dyDescent="0.35">
      <c r="A4840" t="s">
        <v>3883</v>
      </c>
      <c r="B4840" t="s">
        <v>5026</v>
      </c>
      <c r="C4840" t="s">
        <v>981</v>
      </c>
      <c r="D4840" t="s">
        <v>1427</v>
      </c>
      <c r="E4840" t="s">
        <v>32191</v>
      </c>
      <c r="F4840" t="s">
        <v>32192</v>
      </c>
      <c r="G4840" t="s">
        <v>34</v>
      </c>
      <c r="H4840" t="s">
        <v>5026</v>
      </c>
      <c r="I4840" t="s">
        <v>3883</v>
      </c>
      <c r="J4840" t="s">
        <v>32193</v>
      </c>
      <c r="K4840" t="s">
        <v>32194</v>
      </c>
      <c r="L4840" t="s">
        <v>32191</v>
      </c>
      <c r="M4840" t="s">
        <v>16525</v>
      </c>
      <c r="N4840" t="s">
        <v>28</v>
      </c>
      <c r="O4840" t="s">
        <v>32195</v>
      </c>
      <c r="P4840" t="s">
        <v>32196</v>
      </c>
    </row>
    <row r="4841" spans="1:16" x14ac:dyDescent="0.35">
      <c r="A4841" t="s">
        <v>883</v>
      </c>
      <c r="B4841" t="s">
        <v>3934</v>
      </c>
      <c r="C4841" t="s">
        <v>521</v>
      </c>
      <c r="D4841" t="s">
        <v>796</v>
      </c>
      <c r="E4841" t="s">
        <v>772</v>
      </c>
      <c r="F4841" t="s">
        <v>32197</v>
      </c>
      <c r="G4841" t="s">
        <v>266</v>
      </c>
      <c r="H4841" t="s">
        <v>3934</v>
      </c>
      <c r="I4841" t="s">
        <v>883</v>
      </c>
      <c r="J4841" t="s">
        <v>32198</v>
      </c>
      <c r="K4841" t="s">
        <v>32199</v>
      </c>
      <c r="L4841" t="s">
        <v>772</v>
      </c>
      <c r="M4841" t="s">
        <v>32200</v>
      </c>
      <c r="N4841" t="s">
        <v>32201</v>
      </c>
      <c r="O4841" t="s">
        <v>32202</v>
      </c>
      <c r="P4841" t="s">
        <v>32203</v>
      </c>
    </row>
    <row r="4842" spans="1:16" x14ac:dyDescent="0.35">
      <c r="A4842" t="s">
        <v>5821</v>
      </c>
      <c r="B4842" t="s">
        <v>829</v>
      </c>
      <c r="C4842" t="s">
        <v>1807</v>
      </c>
      <c r="D4842" t="s">
        <v>177</v>
      </c>
      <c r="E4842" t="s">
        <v>772</v>
      </c>
      <c r="F4842" t="s">
        <v>32204</v>
      </c>
      <c r="G4842" t="s">
        <v>266</v>
      </c>
      <c r="H4842" t="s">
        <v>829</v>
      </c>
      <c r="I4842" t="s">
        <v>5821</v>
      </c>
      <c r="J4842" t="s">
        <v>32205</v>
      </c>
      <c r="K4842" t="s">
        <v>32206</v>
      </c>
      <c r="L4842" t="s">
        <v>772</v>
      </c>
      <c r="M4842" t="s">
        <v>16511</v>
      </c>
      <c r="N4842" t="s">
        <v>28</v>
      </c>
      <c r="O4842" t="s">
        <v>32207</v>
      </c>
      <c r="P4842" t="s">
        <v>32208</v>
      </c>
    </row>
    <row r="4843" spans="1:16" x14ac:dyDescent="0.35">
      <c r="A4843" t="s">
        <v>7442</v>
      </c>
      <c r="B4843" t="s">
        <v>810</v>
      </c>
      <c r="C4843" t="s">
        <v>395</v>
      </c>
      <c r="D4843" t="s">
        <v>568</v>
      </c>
      <c r="E4843" t="s">
        <v>772</v>
      </c>
      <c r="F4843" t="s">
        <v>32209</v>
      </c>
      <c r="G4843" t="s">
        <v>266</v>
      </c>
      <c r="H4843" t="s">
        <v>810</v>
      </c>
      <c r="I4843" t="s">
        <v>7442</v>
      </c>
      <c r="J4843" t="s">
        <v>32210</v>
      </c>
      <c r="K4843" t="s">
        <v>32211</v>
      </c>
      <c r="L4843" t="s">
        <v>772</v>
      </c>
      <c r="M4843" t="s">
        <v>32212</v>
      </c>
      <c r="N4843" t="s">
        <v>32213</v>
      </c>
      <c r="O4843" t="s">
        <v>32214</v>
      </c>
      <c r="P4843" t="s">
        <v>32215</v>
      </c>
    </row>
    <row r="4844" spans="1:16" x14ac:dyDescent="0.35">
      <c r="A4844" t="s">
        <v>5740</v>
      </c>
      <c r="B4844" t="s">
        <v>3197</v>
      </c>
      <c r="C4844" t="s">
        <v>981</v>
      </c>
      <c r="D4844" t="s">
        <v>2150</v>
      </c>
      <c r="E4844" t="s">
        <v>772</v>
      </c>
      <c r="F4844" t="s">
        <v>32216</v>
      </c>
      <c r="G4844" t="s">
        <v>266</v>
      </c>
      <c r="H4844" t="s">
        <v>3197</v>
      </c>
      <c r="I4844" t="s">
        <v>5740</v>
      </c>
      <c r="J4844" t="s">
        <v>32217</v>
      </c>
      <c r="K4844" t="s">
        <v>32218</v>
      </c>
      <c r="L4844" t="s">
        <v>772</v>
      </c>
      <c r="M4844" t="s">
        <v>32219</v>
      </c>
      <c r="N4844" t="s">
        <v>32220</v>
      </c>
      <c r="O4844" t="s">
        <v>32221</v>
      </c>
      <c r="P4844" t="s">
        <v>32222</v>
      </c>
    </row>
    <row r="4845" spans="1:16" x14ac:dyDescent="0.35">
      <c r="A4845" t="s">
        <v>2934</v>
      </c>
      <c r="B4845" t="s">
        <v>3115</v>
      </c>
      <c r="C4845" t="s">
        <v>796</v>
      </c>
      <c r="D4845" t="s">
        <v>1349</v>
      </c>
      <c r="E4845" t="s">
        <v>772</v>
      </c>
      <c r="F4845" t="s">
        <v>32223</v>
      </c>
      <c r="G4845" t="s">
        <v>266</v>
      </c>
      <c r="H4845" t="s">
        <v>3115</v>
      </c>
      <c r="I4845" t="s">
        <v>2934</v>
      </c>
      <c r="J4845" t="s">
        <v>32224</v>
      </c>
      <c r="K4845" t="s">
        <v>32225</v>
      </c>
      <c r="L4845" t="s">
        <v>772</v>
      </c>
      <c r="M4845" t="s">
        <v>32226</v>
      </c>
      <c r="N4845" t="s">
        <v>32227</v>
      </c>
      <c r="O4845" t="s">
        <v>14988</v>
      </c>
      <c r="P4845" t="s">
        <v>32228</v>
      </c>
    </row>
    <row r="4846" spans="1:16" x14ac:dyDescent="0.35">
      <c r="A4846" t="s">
        <v>278</v>
      </c>
      <c r="B4846" t="s">
        <v>10462</v>
      </c>
      <c r="C4846" t="s">
        <v>395</v>
      </c>
      <c r="D4846" t="s">
        <v>1018</v>
      </c>
      <c r="E4846" t="s">
        <v>772</v>
      </c>
      <c r="F4846" t="s">
        <v>32229</v>
      </c>
      <c r="G4846" t="s">
        <v>266</v>
      </c>
      <c r="H4846" t="s">
        <v>10462</v>
      </c>
      <c r="I4846" t="s">
        <v>278</v>
      </c>
      <c r="J4846" t="s">
        <v>32230</v>
      </c>
      <c r="K4846" t="s">
        <v>32231</v>
      </c>
      <c r="L4846" t="s">
        <v>772</v>
      </c>
      <c r="M4846" t="s">
        <v>32232</v>
      </c>
      <c r="N4846" t="s">
        <v>32233</v>
      </c>
      <c r="O4846" t="s">
        <v>32234</v>
      </c>
      <c r="P4846" t="s">
        <v>32235</v>
      </c>
    </row>
    <row r="4847" spans="1:16" x14ac:dyDescent="0.35">
      <c r="A4847" t="s">
        <v>845</v>
      </c>
      <c r="B4847" t="s">
        <v>674</v>
      </c>
      <c r="C4847" t="s">
        <v>736</v>
      </c>
      <c r="D4847" t="s">
        <v>929</v>
      </c>
      <c r="E4847" t="s">
        <v>772</v>
      </c>
      <c r="F4847" t="s">
        <v>32236</v>
      </c>
      <c r="G4847" t="s">
        <v>266</v>
      </c>
      <c r="H4847" t="s">
        <v>674</v>
      </c>
      <c r="I4847" t="s">
        <v>845</v>
      </c>
      <c r="J4847" t="s">
        <v>32237</v>
      </c>
      <c r="K4847" t="s">
        <v>32238</v>
      </c>
      <c r="L4847" t="s">
        <v>772</v>
      </c>
      <c r="M4847" t="s">
        <v>32239</v>
      </c>
      <c r="N4847" t="s">
        <v>32240</v>
      </c>
      <c r="O4847" t="s">
        <v>32241</v>
      </c>
      <c r="P4847" t="s">
        <v>32242</v>
      </c>
    </row>
    <row r="4848" spans="1:16" x14ac:dyDescent="0.35">
      <c r="A4848" t="s">
        <v>3114</v>
      </c>
      <c r="B4848" t="s">
        <v>1446</v>
      </c>
      <c r="C4848" t="s">
        <v>1143</v>
      </c>
      <c r="D4848" t="s">
        <v>407</v>
      </c>
      <c r="E4848" t="s">
        <v>772</v>
      </c>
      <c r="F4848" t="s">
        <v>32243</v>
      </c>
      <c r="G4848" t="s">
        <v>266</v>
      </c>
      <c r="H4848" t="s">
        <v>1446</v>
      </c>
      <c r="I4848" t="s">
        <v>3114</v>
      </c>
      <c r="J4848" t="s">
        <v>32244</v>
      </c>
      <c r="K4848" t="s">
        <v>32245</v>
      </c>
      <c r="L4848" t="s">
        <v>772</v>
      </c>
      <c r="M4848" t="s">
        <v>17070</v>
      </c>
      <c r="N4848" t="s">
        <v>16695</v>
      </c>
      <c r="O4848" t="s">
        <v>32246</v>
      </c>
      <c r="P4848" t="s">
        <v>32247</v>
      </c>
    </row>
    <row r="4849" spans="1:16" x14ac:dyDescent="0.35">
      <c r="A4849" t="s">
        <v>5662</v>
      </c>
      <c r="B4849" t="s">
        <v>6168</v>
      </c>
      <c r="C4849" t="s">
        <v>163</v>
      </c>
      <c r="D4849" t="s">
        <v>522</v>
      </c>
      <c r="E4849" t="s">
        <v>772</v>
      </c>
      <c r="F4849" t="s">
        <v>32248</v>
      </c>
      <c r="G4849" t="s">
        <v>16188</v>
      </c>
      <c r="H4849" t="s">
        <v>6168</v>
      </c>
      <c r="I4849" t="s">
        <v>5662</v>
      </c>
      <c r="J4849" t="s">
        <v>32249</v>
      </c>
      <c r="K4849" t="s">
        <v>32250</v>
      </c>
      <c r="L4849" t="s">
        <v>772</v>
      </c>
      <c r="M4849" t="s">
        <v>32251</v>
      </c>
      <c r="N4849" t="s">
        <v>28</v>
      </c>
      <c r="O4849" t="s">
        <v>32252</v>
      </c>
      <c r="P4849" t="s">
        <v>32253</v>
      </c>
    </row>
    <row r="4850" spans="1:16" x14ac:dyDescent="0.35">
      <c r="A4850" t="s">
        <v>1292</v>
      </c>
      <c r="B4850" t="s">
        <v>8304</v>
      </c>
      <c r="C4850" t="s">
        <v>1349</v>
      </c>
      <c r="D4850" t="s">
        <v>929</v>
      </c>
      <c r="E4850" t="s">
        <v>772</v>
      </c>
      <c r="F4850" t="s">
        <v>32254</v>
      </c>
      <c r="G4850" t="s">
        <v>266</v>
      </c>
      <c r="H4850" t="s">
        <v>8304</v>
      </c>
      <c r="I4850" t="s">
        <v>1292</v>
      </c>
      <c r="J4850" t="s">
        <v>32255</v>
      </c>
      <c r="K4850" t="s">
        <v>32256</v>
      </c>
      <c r="L4850" t="s">
        <v>772</v>
      </c>
      <c r="M4850" t="s">
        <v>9999</v>
      </c>
      <c r="N4850" t="s">
        <v>32257</v>
      </c>
      <c r="O4850" t="s">
        <v>32258</v>
      </c>
      <c r="P4850" t="s">
        <v>32259</v>
      </c>
    </row>
    <row r="4851" spans="1:16" x14ac:dyDescent="0.35">
      <c r="A4851" t="s">
        <v>1111</v>
      </c>
      <c r="B4851" t="s">
        <v>4784</v>
      </c>
      <c r="C4851" t="s">
        <v>736</v>
      </c>
      <c r="D4851" t="s">
        <v>929</v>
      </c>
      <c r="E4851" t="s">
        <v>772</v>
      </c>
      <c r="F4851" t="s">
        <v>32260</v>
      </c>
      <c r="G4851" t="s">
        <v>266</v>
      </c>
      <c r="H4851" t="s">
        <v>4784</v>
      </c>
      <c r="I4851" t="s">
        <v>1111</v>
      </c>
      <c r="J4851" t="s">
        <v>32261</v>
      </c>
      <c r="K4851" t="s">
        <v>32262</v>
      </c>
      <c r="L4851" t="s">
        <v>772</v>
      </c>
      <c r="M4851" t="s">
        <v>32263</v>
      </c>
      <c r="N4851" t="s">
        <v>32264</v>
      </c>
      <c r="O4851" t="s">
        <v>32265</v>
      </c>
      <c r="P4851" t="s">
        <v>32266</v>
      </c>
    </row>
    <row r="4852" spans="1:16" x14ac:dyDescent="0.35">
      <c r="A4852" t="s">
        <v>4419</v>
      </c>
      <c r="B4852" t="s">
        <v>10325</v>
      </c>
      <c r="C4852" t="s">
        <v>736</v>
      </c>
      <c r="D4852" t="s">
        <v>929</v>
      </c>
      <c r="E4852" t="s">
        <v>772</v>
      </c>
      <c r="F4852" t="s">
        <v>32267</v>
      </c>
      <c r="G4852" t="s">
        <v>266</v>
      </c>
      <c r="H4852" t="s">
        <v>10325</v>
      </c>
      <c r="I4852" t="s">
        <v>4419</v>
      </c>
      <c r="J4852" t="s">
        <v>32268</v>
      </c>
      <c r="K4852" t="s">
        <v>32269</v>
      </c>
      <c r="L4852" t="s">
        <v>772</v>
      </c>
      <c r="M4852" t="s">
        <v>32270</v>
      </c>
      <c r="N4852" t="s">
        <v>32271</v>
      </c>
      <c r="O4852" t="s">
        <v>32272</v>
      </c>
      <c r="P4852" t="s">
        <v>32273</v>
      </c>
    </row>
    <row r="4853" spans="1:16" x14ac:dyDescent="0.35">
      <c r="A4853" t="s">
        <v>20932</v>
      </c>
      <c r="B4853" t="s">
        <v>3185</v>
      </c>
      <c r="C4853" t="s">
        <v>407</v>
      </c>
      <c r="D4853" t="s">
        <v>177</v>
      </c>
      <c r="E4853" t="s">
        <v>772</v>
      </c>
      <c r="F4853" t="s">
        <v>32274</v>
      </c>
      <c r="G4853" t="s">
        <v>266</v>
      </c>
      <c r="H4853" t="s">
        <v>3185</v>
      </c>
      <c r="I4853" t="s">
        <v>20932</v>
      </c>
      <c r="J4853" t="s">
        <v>32275</v>
      </c>
      <c r="K4853" t="s">
        <v>32276</v>
      </c>
      <c r="L4853" t="s">
        <v>772</v>
      </c>
      <c r="M4853" t="s">
        <v>32277</v>
      </c>
      <c r="N4853" t="s">
        <v>28</v>
      </c>
      <c r="O4853" t="s">
        <v>32278</v>
      </c>
      <c r="P4853" t="s">
        <v>32279</v>
      </c>
    </row>
    <row r="4854" spans="1:16" x14ac:dyDescent="0.35">
      <c r="A4854" t="s">
        <v>1526</v>
      </c>
      <c r="B4854" t="s">
        <v>11135</v>
      </c>
      <c r="C4854" t="s">
        <v>1143</v>
      </c>
      <c r="D4854" t="s">
        <v>407</v>
      </c>
      <c r="E4854" t="s">
        <v>772</v>
      </c>
      <c r="F4854" t="s">
        <v>32280</v>
      </c>
      <c r="G4854" t="s">
        <v>266</v>
      </c>
      <c r="H4854" t="s">
        <v>11135</v>
      </c>
      <c r="I4854" t="s">
        <v>1526</v>
      </c>
      <c r="J4854" t="s">
        <v>32281</v>
      </c>
      <c r="K4854" t="s">
        <v>32282</v>
      </c>
      <c r="L4854" t="s">
        <v>772</v>
      </c>
      <c r="M4854" t="s">
        <v>32283</v>
      </c>
      <c r="N4854" t="s">
        <v>32284</v>
      </c>
      <c r="O4854" t="s">
        <v>32285</v>
      </c>
      <c r="P4854" t="s">
        <v>32286</v>
      </c>
    </row>
    <row r="4855" spans="1:16" x14ac:dyDescent="0.35">
      <c r="A4855" t="s">
        <v>1361</v>
      </c>
      <c r="B4855" t="s">
        <v>8868</v>
      </c>
      <c r="C4855" t="s">
        <v>2150</v>
      </c>
      <c r="D4855" t="s">
        <v>1349</v>
      </c>
      <c r="E4855" t="s">
        <v>16135</v>
      </c>
      <c r="F4855" t="s">
        <v>32287</v>
      </c>
      <c r="G4855" t="s">
        <v>397</v>
      </c>
      <c r="H4855" t="s">
        <v>8868</v>
      </c>
      <c r="I4855" t="s">
        <v>1361</v>
      </c>
      <c r="J4855" t="s">
        <v>32288</v>
      </c>
      <c r="K4855" t="s">
        <v>32289</v>
      </c>
      <c r="L4855" t="s">
        <v>16135</v>
      </c>
      <c r="M4855" t="s">
        <v>12517</v>
      </c>
      <c r="N4855" t="s">
        <v>28</v>
      </c>
      <c r="O4855" t="s">
        <v>32290</v>
      </c>
      <c r="P4855" t="s">
        <v>32291</v>
      </c>
    </row>
    <row r="4856" spans="1:16" x14ac:dyDescent="0.35">
      <c r="A4856" t="s">
        <v>4333</v>
      </c>
      <c r="B4856" t="s">
        <v>461</v>
      </c>
      <c r="C4856" t="s">
        <v>796</v>
      </c>
      <c r="D4856" t="s">
        <v>736</v>
      </c>
      <c r="E4856" t="s">
        <v>772</v>
      </c>
      <c r="F4856" t="s">
        <v>32292</v>
      </c>
      <c r="G4856" t="s">
        <v>266</v>
      </c>
      <c r="H4856" t="s">
        <v>461</v>
      </c>
      <c r="I4856" t="s">
        <v>4333</v>
      </c>
      <c r="J4856" t="s">
        <v>32293</v>
      </c>
      <c r="K4856" t="s">
        <v>32294</v>
      </c>
      <c r="L4856" t="s">
        <v>772</v>
      </c>
      <c r="M4856" t="s">
        <v>32295</v>
      </c>
      <c r="N4856" t="s">
        <v>32296</v>
      </c>
      <c r="O4856" t="s">
        <v>32297</v>
      </c>
      <c r="P4856" t="s">
        <v>32298</v>
      </c>
    </row>
    <row r="4857" spans="1:16" x14ac:dyDescent="0.35">
      <c r="A4857" t="s">
        <v>1688</v>
      </c>
      <c r="B4857" t="s">
        <v>4278</v>
      </c>
      <c r="C4857" t="s">
        <v>176</v>
      </c>
      <c r="D4857" t="s">
        <v>981</v>
      </c>
      <c r="E4857" t="s">
        <v>772</v>
      </c>
      <c r="F4857" t="s">
        <v>32299</v>
      </c>
      <c r="G4857" t="s">
        <v>266</v>
      </c>
      <c r="H4857" t="s">
        <v>4278</v>
      </c>
      <c r="I4857" t="s">
        <v>1688</v>
      </c>
      <c r="J4857" t="s">
        <v>32300</v>
      </c>
      <c r="K4857" t="s">
        <v>32301</v>
      </c>
      <c r="L4857" t="s">
        <v>772</v>
      </c>
      <c r="M4857" t="s">
        <v>32302</v>
      </c>
      <c r="N4857" t="s">
        <v>32303</v>
      </c>
      <c r="O4857" t="s">
        <v>32304</v>
      </c>
      <c r="P4857" t="s">
        <v>32305</v>
      </c>
    </row>
    <row r="4858" spans="1:16" x14ac:dyDescent="0.35">
      <c r="A4858" t="s">
        <v>1083</v>
      </c>
      <c r="B4858" t="s">
        <v>2799</v>
      </c>
      <c r="C4858" t="s">
        <v>532</v>
      </c>
      <c r="D4858" t="s">
        <v>796</v>
      </c>
      <c r="E4858" t="s">
        <v>137</v>
      </c>
      <c r="F4858" t="s">
        <v>32306</v>
      </c>
      <c r="G4858" t="s">
        <v>7441</v>
      </c>
      <c r="H4858" t="s">
        <v>2799</v>
      </c>
      <c r="I4858" t="s">
        <v>1083</v>
      </c>
      <c r="J4858" t="s">
        <v>32307</v>
      </c>
      <c r="K4858" t="s">
        <v>32308</v>
      </c>
      <c r="L4858" t="s">
        <v>137</v>
      </c>
      <c r="M4858" t="s">
        <v>32309</v>
      </c>
      <c r="N4858" t="s">
        <v>32310</v>
      </c>
      <c r="O4858" t="s">
        <v>32311</v>
      </c>
      <c r="P4858" t="s">
        <v>32312</v>
      </c>
    </row>
    <row r="4859" spans="1:16" x14ac:dyDescent="0.35">
      <c r="A4859" t="s">
        <v>762</v>
      </c>
      <c r="B4859" t="s">
        <v>1111</v>
      </c>
      <c r="C4859" t="s">
        <v>1427</v>
      </c>
      <c r="D4859" t="s">
        <v>736</v>
      </c>
      <c r="E4859" t="s">
        <v>772</v>
      </c>
      <c r="F4859" t="s">
        <v>32313</v>
      </c>
      <c r="G4859" t="s">
        <v>266</v>
      </c>
      <c r="H4859" t="s">
        <v>1111</v>
      </c>
      <c r="I4859" t="s">
        <v>762</v>
      </c>
      <c r="J4859" t="s">
        <v>32314</v>
      </c>
      <c r="K4859" t="s">
        <v>32315</v>
      </c>
      <c r="L4859" t="s">
        <v>772</v>
      </c>
      <c r="M4859" t="s">
        <v>32316</v>
      </c>
      <c r="N4859" t="s">
        <v>32317</v>
      </c>
      <c r="O4859" t="s">
        <v>32318</v>
      </c>
      <c r="P4859" t="s">
        <v>32319</v>
      </c>
    </row>
    <row r="4860" spans="1:16" x14ac:dyDescent="0.35">
      <c r="A4860" t="s">
        <v>9187</v>
      </c>
      <c r="B4860" t="s">
        <v>4233</v>
      </c>
      <c r="C4860" t="s">
        <v>2150</v>
      </c>
      <c r="D4860" t="s">
        <v>522</v>
      </c>
      <c r="E4860" t="s">
        <v>772</v>
      </c>
      <c r="F4860" t="s">
        <v>32320</v>
      </c>
      <c r="G4860" t="s">
        <v>266</v>
      </c>
      <c r="H4860" t="s">
        <v>4233</v>
      </c>
      <c r="I4860" t="s">
        <v>9187</v>
      </c>
      <c r="J4860" t="s">
        <v>32321</v>
      </c>
      <c r="K4860" t="s">
        <v>32322</v>
      </c>
      <c r="L4860" t="s">
        <v>772</v>
      </c>
      <c r="M4860" t="s">
        <v>32323</v>
      </c>
      <c r="N4860" t="s">
        <v>32324</v>
      </c>
      <c r="O4860" t="s">
        <v>32325</v>
      </c>
      <c r="P4860" t="s">
        <v>32326</v>
      </c>
    </row>
    <row r="4861" spans="1:16" x14ac:dyDescent="0.35">
      <c r="A4861" t="s">
        <v>3629</v>
      </c>
      <c r="B4861" t="s">
        <v>3242</v>
      </c>
      <c r="C4861" t="s">
        <v>981</v>
      </c>
      <c r="D4861" t="s">
        <v>2150</v>
      </c>
      <c r="E4861" t="s">
        <v>772</v>
      </c>
      <c r="F4861" t="s">
        <v>32327</v>
      </c>
      <c r="G4861" t="s">
        <v>266</v>
      </c>
      <c r="H4861" t="s">
        <v>3242</v>
      </c>
      <c r="I4861" t="s">
        <v>3629</v>
      </c>
      <c r="J4861" t="s">
        <v>32328</v>
      </c>
      <c r="K4861" t="s">
        <v>32329</v>
      </c>
      <c r="L4861" t="s">
        <v>772</v>
      </c>
      <c r="M4861" t="s">
        <v>32330</v>
      </c>
      <c r="N4861" t="s">
        <v>32331</v>
      </c>
      <c r="O4861" t="s">
        <v>32332</v>
      </c>
      <c r="P4861" t="s">
        <v>32333</v>
      </c>
    </row>
    <row r="4862" spans="1:16" x14ac:dyDescent="0.35">
      <c r="A4862" t="s">
        <v>22829</v>
      </c>
      <c r="B4862" t="s">
        <v>2495</v>
      </c>
      <c r="C4862" t="s">
        <v>796</v>
      </c>
      <c r="D4862" t="s">
        <v>1427</v>
      </c>
      <c r="E4862" t="s">
        <v>1270</v>
      </c>
      <c r="F4862" t="s">
        <v>32334</v>
      </c>
      <c r="G4862" t="s">
        <v>266</v>
      </c>
      <c r="H4862" t="s">
        <v>2495</v>
      </c>
      <c r="I4862" t="s">
        <v>22829</v>
      </c>
      <c r="J4862" t="s">
        <v>32335</v>
      </c>
      <c r="K4862" t="s">
        <v>32336</v>
      </c>
      <c r="L4862" t="s">
        <v>1270</v>
      </c>
      <c r="M4862" t="s">
        <v>30751</v>
      </c>
      <c r="N4862" t="s">
        <v>28</v>
      </c>
      <c r="O4862" t="s">
        <v>32337</v>
      </c>
      <c r="P4862" t="s">
        <v>32338</v>
      </c>
    </row>
    <row r="4863" spans="1:16" x14ac:dyDescent="0.35">
      <c r="A4863" t="s">
        <v>14186</v>
      </c>
      <c r="B4863" t="s">
        <v>2223</v>
      </c>
      <c r="C4863" t="s">
        <v>1427</v>
      </c>
      <c r="D4863" t="s">
        <v>2150</v>
      </c>
      <c r="E4863" t="s">
        <v>1270</v>
      </c>
      <c r="F4863" t="s">
        <v>32339</v>
      </c>
      <c r="G4863" t="s">
        <v>266</v>
      </c>
      <c r="H4863" t="s">
        <v>2223</v>
      </c>
      <c r="I4863" t="s">
        <v>14186</v>
      </c>
      <c r="J4863" t="s">
        <v>32340</v>
      </c>
      <c r="K4863" t="s">
        <v>32341</v>
      </c>
      <c r="L4863" t="s">
        <v>1270</v>
      </c>
      <c r="M4863" t="s">
        <v>32342</v>
      </c>
      <c r="N4863" t="s">
        <v>28</v>
      </c>
      <c r="O4863" t="s">
        <v>32343</v>
      </c>
      <c r="P4863" t="s">
        <v>32344</v>
      </c>
    </row>
    <row r="4864" spans="1:16" x14ac:dyDescent="0.35">
      <c r="A4864" t="s">
        <v>1341</v>
      </c>
      <c r="B4864" t="s">
        <v>5598</v>
      </c>
      <c r="C4864" t="s">
        <v>521</v>
      </c>
      <c r="D4864" t="s">
        <v>522</v>
      </c>
      <c r="E4864" t="s">
        <v>772</v>
      </c>
      <c r="F4864" t="s">
        <v>32345</v>
      </c>
      <c r="G4864" t="s">
        <v>266</v>
      </c>
      <c r="H4864" t="s">
        <v>5598</v>
      </c>
      <c r="I4864" t="s">
        <v>1341</v>
      </c>
      <c r="J4864" t="s">
        <v>32346</v>
      </c>
      <c r="K4864" t="s">
        <v>32347</v>
      </c>
      <c r="L4864" t="s">
        <v>772</v>
      </c>
      <c r="M4864" t="s">
        <v>32348</v>
      </c>
      <c r="N4864" t="s">
        <v>32349</v>
      </c>
      <c r="O4864" t="s">
        <v>32350</v>
      </c>
      <c r="P4864" t="s">
        <v>32351</v>
      </c>
    </row>
    <row r="4865" spans="1:16" x14ac:dyDescent="0.35">
      <c r="A4865" t="s">
        <v>10231</v>
      </c>
      <c r="B4865" t="s">
        <v>95</v>
      </c>
      <c r="C4865" t="s">
        <v>1349</v>
      </c>
      <c r="D4865" t="s">
        <v>929</v>
      </c>
      <c r="E4865" t="s">
        <v>16135</v>
      </c>
      <c r="F4865" t="s">
        <v>32352</v>
      </c>
      <c r="G4865" t="s">
        <v>397</v>
      </c>
      <c r="H4865" t="s">
        <v>95</v>
      </c>
      <c r="I4865" t="s">
        <v>10231</v>
      </c>
      <c r="J4865" t="s">
        <v>32353</v>
      </c>
      <c r="K4865" t="s">
        <v>32354</v>
      </c>
      <c r="L4865" t="s">
        <v>16135</v>
      </c>
      <c r="M4865" t="s">
        <v>17484</v>
      </c>
      <c r="N4865" t="s">
        <v>28</v>
      </c>
      <c r="O4865" t="s">
        <v>32355</v>
      </c>
      <c r="P4865" t="s">
        <v>32356</v>
      </c>
    </row>
    <row r="4866" spans="1:16" x14ac:dyDescent="0.35">
      <c r="A4866" t="s">
        <v>992</v>
      </c>
      <c r="B4866" t="s">
        <v>9448</v>
      </c>
      <c r="C4866" t="s">
        <v>736</v>
      </c>
      <c r="D4866" t="s">
        <v>1018</v>
      </c>
      <c r="E4866" t="s">
        <v>235</v>
      </c>
      <c r="F4866" t="s">
        <v>32357</v>
      </c>
      <c r="G4866" t="s">
        <v>192</v>
      </c>
      <c r="H4866" t="s">
        <v>9448</v>
      </c>
      <c r="I4866" t="s">
        <v>992</v>
      </c>
      <c r="J4866" t="s">
        <v>32358</v>
      </c>
      <c r="K4866" t="s">
        <v>32359</v>
      </c>
      <c r="L4866" t="s">
        <v>235</v>
      </c>
      <c r="M4866" t="s">
        <v>25520</v>
      </c>
      <c r="N4866" t="s">
        <v>32360</v>
      </c>
      <c r="O4866" t="s">
        <v>32361</v>
      </c>
      <c r="P4866" t="s">
        <v>32362</v>
      </c>
    </row>
    <row r="4867" spans="1:16" x14ac:dyDescent="0.35">
      <c r="A4867" t="s">
        <v>1854</v>
      </c>
      <c r="B4867" t="s">
        <v>1071</v>
      </c>
      <c r="C4867" t="s">
        <v>532</v>
      </c>
      <c r="D4867" t="s">
        <v>981</v>
      </c>
      <c r="E4867" t="s">
        <v>772</v>
      </c>
      <c r="F4867" t="s">
        <v>32363</v>
      </c>
      <c r="G4867" t="s">
        <v>266</v>
      </c>
      <c r="H4867" t="s">
        <v>1071</v>
      </c>
      <c r="I4867" t="s">
        <v>1854</v>
      </c>
      <c r="J4867" t="s">
        <v>32364</v>
      </c>
      <c r="K4867" t="s">
        <v>32365</v>
      </c>
      <c r="L4867" t="s">
        <v>772</v>
      </c>
      <c r="M4867" t="s">
        <v>7161</v>
      </c>
      <c r="N4867" t="s">
        <v>12101</v>
      </c>
      <c r="O4867" t="s">
        <v>32366</v>
      </c>
      <c r="P4867" t="s">
        <v>32367</v>
      </c>
    </row>
    <row r="4868" spans="1:16" x14ac:dyDescent="0.35">
      <c r="A4868" t="s">
        <v>1688</v>
      </c>
      <c r="B4868" t="s">
        <v>12948</v>
      </c>
      <c r="C4868" t="s">
        <v>176</v>
      </c>
      <c r="D4868" t="s">
        <v>1427</v>
      </c>
      <c r="E4868" t="s">
        <v>772</v>
      </c>
      <c r="F4868" t="s">
        <v>32368</v>
      </c>
      <c r="G4868" t="s">
        <v>266</v>
      </c>
      <c r="H4868" t="s">
        <v>12948</v>
      </c>
      <c r="I4868" t="s">
        <v>1688</v>
      </c>
      <c r="J4868" t="s">
        <v>32369</v>
      </c>
      <c r="K4868" t="s">
        <v>32370</v>
      </c>
      <c r="L4868" t="s">
        <v>772</v>
      </c>
      <c r="M4868" t="s">
        <v>32371</v>
      </c>
      <c r="N4868" t="s">
        <v>32372</v>
      </c>
      <c r="O4868" t="s">
        <v>32373</v>
      </c>
      <c r="P4868" t="s">
        <v>32374</v>
      </c>
    </row>
    <row r="4869" spans="1:16" x14ac:dyDescent="0.35">
      <c r="A4869" t="s">
        <v>1675</v>
      </c>
      <c r="B4869" t="s">
        <v>6168</v>
      </c>
      <c r="C4869" t="s">
        <v>1018</v>
      </c>
      <c r="D4869" t="s">
        <v>522</v>
      </c>
      <c r="E4869" t="s">
        <v>772</v>
      </c>
      <c r="F4869" t="s">
        <v>32375</v>
      </c>
      <c r="G4869" t="s">
        <v>266</v>
      </c>
      <c r="H4869" t="s">
        <v>6168</v>
      </c>
      <c r="I4869" t="s">
        <v>1675</v>
      </c>
      <c r="J4869" t="s">
        <v>32376</v>
      </c>
      <c r="K4869" t="s">
        <v>32377</v>
      </c>
      <c r="L4869" t="s">
        <v>772</v>
      </c>
      <c r="M4869" t="s">
        <v>32378</v>
      </c>
      <c r="N4869" t="s">
        <v>32379</v>
      </c>
      <c r="O4869" t="s">
        <v>32380</v>
      </c>
      <c r="P4869" t="s">
        <v>32381</v>
      </c>
    </row>
    <row r="4870" spans="1:16" x14ac:dyDescent="0.35">
      <c r="A4870" t="s">
        <v>1765</v>
      </c>
      <c r="B4870" t="s">
        <v>8304</v>
      </c>
      <c r="C4870" t="s">
        <v>1349</v>
      </c>
      <c r="D4870" t="s">
        <v>929</v>
      </c>
      <c r="E4870" t="s">
        <v>1270</v>
      </c>
      <c r="F4870" t="s">
        <v>32382</v>
      </c>
      <c r="G4870" t="s">
        <v>266</v>
      </c>
      <c r="H4870" t="s">
        <v>8304</v>
      </c>
      <c r="I4870" t="s">
        <v>1765</v>
      </c>
      <c r="J4870" t="s">
        <v>32383</v>
      </c>
      <c r="K4870" t="s">
        <v>32384</v>
      </c>
      <c r="L4870" t="s">
        <v>1270</v>
      </c>
      <c r="M4870" t="s">
        <v>32385</v>
      </c>
      <c r="N4870" t="s">
        <v>28</v>
      </c>
      <c r="O4870" t="s">
        <v>32386</v>
      </c>
      <c r="P4870" t="s">
        <v>32387</v>
      </c>
    </row>
    <row r="4871" spans="1:16" x14ac:dyDescent="0.35">
      <c r="A4871" t="s">
        <v>9585</v>
      </c>
      <c r="B4871" t="s">
        <v>971</v>
      </c>
      <c r="C4871" t="s">
        <v>1143</v>
      </c>
      <c r="D4871" t="s">
        <v>1018</v>
      </c>
      <c r="E4871" t="s">
        <v>772</v>
      </c>
      <c r="F4871" t="s">
        <v>32388</v>
      </c>
      <c r="G4871" t="s">
        <v>266</v>
      </c>
      <c r="H4871" t="s">
        <v>971</v>
      </c>
      <c r="I4871" t="s">
        <v>9585</v>
      </c>
      <c r="J4871" t="s">
        <v>32389</v>
      </c>
      <c r="K4871" t="s">
        <v>32390</v>
      </c>
      <c r="L4871" t="s">
        <v>772</v>
      </c>
      <c r="M4871" t="s">
        <v>12702</v>
      </c>
      <c r="N4871" t="s">
        <v>32391</v>
      </c>
      <c r="O4871" t="s">
        <v>32392</v>
      </c>
      <c r="P4871" t="s">
        <v>32393</v>
      </c>
    </row>
    <row r="4872" spans="1:16" x14ac:dyDescent="0.35">
      <c r="A4872" t="s">
        <v>2714</v>
      </c>
      <c r="B4872" t="s">
        <v>5678</v>
      </c>
      <c r="C4872" t="s">
        <v>1807</v>
      </c>
      <c r="D4872" t="s">
        <v>407</v>
      </c>
      <c r="E4872" t="s">
        <v>1270</v>
      </c>
      <c r="F4872" t="s">
        <v>32394</v>
      </c>
      <c r="G4872" t="s">
        <v>266</v>
      </c>
      <c r="H4872" t="s">
        <v>5678</v>
      </c>
      <c r="I4872" t="s">
        <v>2714</v>
      </c>
      <c r="J4872" t="s">
        <v>32395</v>
      </c>
      <c r="K4872" t="s">
        <v>32396</v>
      </c>
      <c r="L4872" t="s">
        <v>1270</v>
      </c>
      <c r="M4872" t="s">
        <v>32397</v>
      </c>
      <c r="N4872" t="s">
        <v>28</v>
      </c>
      <c r="O4872" t="s">
        <v>32398</v>
      </c>
      <c r="P4872" t="s">
        <v>32399</v>
      </c>
    </row>
    <row r="4873" spans="1:16" x14ac:dyDescent="0.35">
      <c r="A4873" t="s">
        <v>2358</v>
      </c>
      <c r="B4873" t="s">
        <v>8241</v>
      </c>
      <c r="C4873" t="s">
        <v>521</v>
      </c>
      <c r="D4873" t="s">
        <v>981</v>
      </c>
      <c r="E4873" t="s">
        <v>772</v>
      </c>
      <c r="F4873" t="s">
        <v>32400</v>
      </c>
      <c r="G4873" t="s">
        <v>266</v>
      </c>
      <c r="H4873" t="s">
        <v>8241</v>
      </c>
      <c r="I4873" t="s">
        <v>2358</v>
      </c>
      <c r="J4873" t="s">
        <v>32401</v>
      </c>
      <c r="K4873" t="s">
        <v>32402</v>
      </c>
      <c r="L4873" t="s">
        <v>772</v>
      </c>
      <c r="M4873" t="s">
        <v>9333</v>
      </c>
      <c r="N4873" t="s">
        <v>9785</v>
      </c>
      <c r="O4873" t="s">
        <v>32403</v>
      </c>
      <c r="P4873" t="s">
        <v>32404</v>
      </c>
    </row>
    <row r="4874" spans="1:16" x14ac:dyDescent="0.35">
      <c r="A4874" t="s">
        <v>81</v>
      </c>
      <c r="B4874" t="s">
        <v>7051</v>
      </c>
      <c r="C4874" t="s">
        <v>532</v>
      </c>
      <c r="D4874" t="s">
        <v>1427</v>
      </c>
      <c r="E4874" t="s">
        <v>772</v>
      </c>
      <c r="F4874" t="s">
        <v>32405</v>
      </c>
      <c r="G4874" t="s">
        <v>266</v>
      </c>
      <c r="H4874" t="s">
        <v>7051</v>
      </c>
      <c r="I4874" t="s">
        <v>81</v>
      </c>
      <c r="J4874" t="s">
        <v>32406</v>
      </c>
      <c r="K4874" t="s">
        <v>32407</v>
      </c>
      <c r="L4874" t="s">
        <v>772</v>
      </c>
      <c r="M4874" t="s">
        <v>32408</v>
      </c>
      <c r="N4874" t="s">
        <v>32408</v>
      </c>
      <c r="O4874" t="s">
        <v>32409</v>
      </c>
      <c r="P4874" t="s">
        <v>32410</v>
      </c>
    </row>
    <row r="4875" spans="1:16" x14ac:dyDescent="0.35">
      <c r="A4875" t="s">
        <v>1657</v>
      </c>
      <c r="B4875" t="s">
        <v>398</v>
      </c>
      <c r="C4875" t="s">
        <v>176</v>
      </c>
      <c r="D4875" t="s">
        <v>1427</v>
      </c>
      <c r="E4875" t="s">
        <v>772</v>
      </c>
      <c r="F4875" t="s">
        <v>32411</v>
      </c>
      <c r="G4875" t="s">
        <v>266</v>
      </c>
      <c r="H4875" t="s">
        <v>398</v>
      </c>
      <c r="I4875" t="s">
        <v>1657</v>
      </c>
      <c r="J4875" t="s">
        <v>32412</v>
      </c>
      <c r="K4875" t="s">
        <v>32413</v>
      </c>
      <c r="L4875" t="s">
        <v>772</v>
      </c>
      <c r="M4875" t="s">
        <v>32414</v>
      </c>
      <c r="N4875" t="s">
        <v>32415</v>
      </c>
      <c r="O4875" t="s">
        <v>32416</v>
      </c>
      <c r="P4875" t="s">
        <v>32417</v>
      </c>
    </row>
    <row r="4876" spans="1:16" x14ac:dyDescent="0.35">
      <c r="A4876" t="s">
        <v>3485</v>
      </c>
      <c r="B4876" t="s">
        <v>4858</v>
      </c>
      <c r="C4876" t="s">
        <v>929</v>
      </c>
      <c r="D4876" t="s">
        <v>1018</v>
      </c>
      <c r="E4876" t="s">
        <v>772</v>
      </c>
      <c r="F4876" t="s">
        <v>32418</v>
      </c>
      <c r="G4876" t="s">
        <v>266</v>
      </c>
      <c r="H4876" t="s">
        <v>4858</v>
      </c>
      <c r="I4876" t="s">
        <v>3485</v>
      </c>
      <c r="J4876" t="s">
        <v>32419</v>
      </c>
      <c r="K4876" t="s">
        <v>32420</v>
      </c>
      <c r="L4876" t="s">
        <v>772</v>
      </c>
      <c r="M4876" t="s">
        <v>32421</v>
      </c>
      <c r="N4876" t="s">
        <v>32422</v>
      </c>
      <c r="O4876" t="s">
        <v>32423</v>
      </c>
      <c r="P4876" t="s">
        <v>32424</v>
      </c>
    </row>
    <row r="4877" spans="1:16" x14ac:dyDescent="0.35">
      <c r="A4877" t="s">
        <v>7937</v>
      </c>
      <c r="B4877" t="s">
        <v>2792</v>
      </c>
      <c r="C4877" t="s">
        <v>736</v>
      </c>
      <c r="D4877" t="s">
        <v>929</v>
      </c>
      <c r="E4877" t="s">
        <v>772</v>
      </c>
      <c r="F4877" t="s">
        <v>32425</v>
      </c>
      <c r="G4877" t="s">
        <v>266</v>
      </c>
      <c r="H4877" t="s">
        <v>2792</v>
      </c>
      <c r="I4877" t="s">
        <v>7937</v>
      </c>
      <c r="J4877" t="s">
        <v>32426</v>
      </c>
      <c r="K4877" t="s">
        <v>32427</v>
      </c>
      <c r="L4877" t="s">
        <v>772</v>
      </c>
      <c r="M4877" t="s">
        <v>32428</v>
      </c>
      <c r="N4877" t="s">
        <v>32429</v>
      </c>
      <c r="O4877" t="s">
        <v>32430</v>
      </c>
      <c r="P4877" t="s">
        <v>32431</v>
      </c>
    </row>
    <row r="4878" spans="1:16" x14ac:dyDescent="0.35">
      <c r="A4878" t="s">
        <v>1533</v>
      </c>
      <c r="B4878" t="s">
        <v>8241</v>
      </c>
      <c r="C4878" t="s">
        <v>521</v>
      </c>
      <c r="D4878" t="s">
        <v>981</v>
      </c>
      <c r="E4878" t="s">
        <v>772</v>
      </c>
      <c r="F4878" t="s">
        <v>32432</v>
      </c>
      <c r="G4878" t="s">
        <v>16188</v>
      </c>
      <c r="H4878" t="s">
        <v>8241</v>
      </c>
      <c r="I4878" t="s">
        <v>1533</v>
      </c>
      <c r="J4878" t="s">
        <v>32433</v>
      </c>
      <c r="K4878" t="s">
        <v>32434</v>
      </c>
      <c r="L4878" t="s">
        <v>772</v>
      </c>
      <c r="M4878" t="s">
        <v>32435</v>
      </c>
      <c r="N4878" t="s">
        <v>28</v>
      </c>
      <c r="O4878" t="s">
        <v>32436</v>
      </c>
      <c r="P4878" t="s">
        <v>32437</v>
      </c>
    </row>
    <row r="4879" spans="1:16" x14ac:dyDescent="0.35">
      <c r="A4879" t="s">
        <v>7274</v>
      </c>
      <c r="B4879" t="s">
        <v>2978</v>
      </c>
      <c r="C4879" t="s">
        <v>176</v>
      </c>
      <c r="D4879" t="s">
        <v>177</v>
      </c>
      <c r="E4879" t="s">
        <v>772</v>
      </c>
      <c r="F4879" t="s">
        <v>32438</v>
      </c>
      <c r="G4879" t="s">
        <v>266</v>
      </c>
      <c r="H4879" t="s">
        <v>2978</v>
      </c>
      <c r="I4879" t="s">
        <v>7274</v>
      </c>
      <c r="J4879" t="s">
        <v>32439</v>
      </c>
      <c r="K4879" t="s">
        <v>32440</v>
      </c>
      <c r="L4879" t="s">
        <v>772</v>
      </c>
      <c r="M4879" t="s">
        <v>15021</v>
      </c>
      <c r="N4879" t="s">
        <v>28</v>
      </c>
      <c r="O4879" t="s">
        <v>32441</v>
      </c>
      <c r="P4879" t="s">
        <v>32442</v>
      </c>
    </row>
    <row r="4880" spans="1:16" x14ac:dyDescent="0.35">
      <c r="A4880" t="s">
        <v>1631</v>
      </c>
      <c r="B4880" t="s">
        <v>2057</v>
      </c>
      <c r="C4880" t="s">
        <v>176</v>
      </c>
      <c r="D4880" t="s">
        <v>981</v>
      </c>
      <c r="E4880" t="s">
        <v>772</v>
      </c>
      <c r="F4880" t="s">
        <v>32443</v>
      </c>
      <c r="G4880" t="s">
        <v>266</v>
      </c>
      <c r="H4880" t="s">
        <v>2057</v>
      </c>
      <c r="I4880" t="s">
        <v>1631</v>
      </c>
      <c r="J4880" t="s">
        <v>32444</v>
      </c>
      <c r="K4880" t="s">
        <v>32445</v>
      </c>
      <c r="L4880" t="s">
        <v>772</v>
      </c>
      <c r="M4880" t="s">
        <v>32446</v>
      </c>
      <c r="N4880" t="s">
        <v>32447</v>
      </c>
      <c r="O4880" t="s">
        <v>32448</v>
      </c>
      <c r="P4880" t="s">
        <v>32449</v>
      </c>
    </row>
    <row r="4881" spans="1:16" x14ac:dyDescent="0.35">
      <c r="A4881" t="s">
        <v>2884</v>
      </c>
      <c r="B4881" t="s">
        <v>2020</v>
      </c>
      <c r="C4881" t="s">
        <v>1143</v>
      </c>
      <c r="D4881" t="s">
        <v>1018</v>
      </c>
      <c r="E4881" t="s">
        <v>772</v>
      </c>
      <c r="F4881" t="s">
        <v>32450</v>
      </c>
      <c r="G4881" t="s">
        <v>266</v>
      </c>
      <c r="H4881" t="s">
        <v>2020</v>
      </c>
      <c r="I4881" t="s">
        <v>2884</v>
      </c>
      <c r="J4881" t="s">
        <v>32451</v>
      </c>
      <c r="K4881" t="s">
        <v>32452</v>
      </c>
      <c r="L4881" t="s">
        <v>772</v>
      </c>
      <c r="M4881" t="s">
        <v>32453</v>
      </c>
      <c r="N4881" t="s">
        <v>32454</v>
      </c>
      <c r="O4881" t="s">
        <v>32455</v>
      </c>
      <c r="P4881" t="s">
        <v>32456</v>
      </c>
    </row>
    <row r="4882" spans="1:16" x14ac:dyDescent="0.35">
      <c r="A4882" t="s">
        <v>11419</v>
      </c>
      <c r="B4882" t="s">
        <v>1011</v>
      </c>
      <c r="C4882" t="s">
        <v>736</v>
      </c>
      <c r="D4882" t="s">
        <v>395</v>
      </c>
      <c r="E4882" t="s">
        <v>772</v>
      </c>
      <c r="F4882" t="s">
        <v>32457</v>
      </c>
      <c r="G4882" t="s">
        <v>266</v>
      </c>
      <c r="H4882" t="s">
        <v>1011</v>
      </c>
      <c r="I4882" t="s">
        <v>11419</v>
      </c>
      <c r="J4882" t="s">
        <v>32458</v>
      </c>
      <c r="K4882" t="s">
        <v>32459</v>
      </c>
      <c r="L4882" t="s">
        <v>772</v>
      </c>
      <c r="M4882" t="s">
        <v>32460</v>
      </c>
      <c r="N4882" t="s">
        <v>32461</v>
      </c>
      <c r="O4882" t="s">
        <v>32462</v>
      </c>
      <c r="P4882" t="s">
        <v>32463</v>
      </c>
    </row>
    <row r="4883" spans="1:16" x14ac:dyDescent="0.35">
      <c r="A4883" t="s">
        <v>2792</v>
      </c>
      <c r="B4883" t="s">
        <v>406</v>
      </c>
      <c r="C4883" t="s">
        <v>929</v>
      </c>
      <c r="D4883" t="s">
        <v>407</v>
      </c>
      <c r="E4883" t="s">
        <v>772</v>
      </c>
      <c r="F4883" t="s">
        <v>32464</v>
      </c>
      <c r="G4883" t="s">
        <v>266</v>
      </c>
      <c r="H4883" t="s">
        <v>406</v>
      </c>
      <c r="I4883" t="s">
        <v>2792</v>
      </c>
      <c r="J4883" t="s">
        <v>32465</v>
      </c>
      <c r="K4883" t="s">
        <v>32466</v>
      </c>
      <c r="L4883" t="s">
        <v>772</v>
      </c>
      <c r="M4883" t="s">
        <v>6363</v>
      </c>
      <c r="N4883" t="s">
        <v>9748</v>
      </c>
      <c r="O4883" t="s">
        <v>32467</v>
      </c>
      <c r="P4883" t="s">
        <v>32468</v>
      </c>
    </row>
    <row r="4884" spans="1:16" x14ac:dyDescent="0.35">
      <c r="A4884" t="s">
        <v>8249</v>
      </c>
      <c r="B4884" t="s">
        <v>6168</v>
      </c>
      <c r="C4884" t="s">
        <v>1807</v>
      </c>
      <c r="D4884" t="s">
        <v>522</v>
      </c>
      <c r="E4884" t="s">
        <v>772</v>
      </c>
      <c r="F4884" t="s">
        <v>32469</v>
      </c>
      <c r="G4884" t="s">
        <v>266</v>
      </c>
      <c r="H4884" t="s">
        <v>6168</v>
      </c>
      <c r="I4884" t="s">
        <v>8249</v>
      </c>
      <c r="J4884" t="s">
        <v>32470</v>
      </c>
      <c r="K4884" t="s">
        <v>32471</v>
      </c>
      <c r="L4884" t="s">
        <v>772</v>
      </c>
      <c r="M4884" t="s">
        <v>32472</v>
      </c>
      <c r="N4884" t="s">
        <v>19440</v>
      </c>
      <c r="O4884" t="s">
        <v>32473</v>
      </c>
      <c r="P4884" t="s">
        <v>32474</v>
      </c>
    </row>
    <row r="4885" spans="1:16" x14ac:dyDescent="0.35">
      <c r="A4885" t="s">
        <v>3915</v>
      </c>
      <c r="B4885" t="s">
        <v>9856</v>
      </c>
      <c r="C4885" t="s">
        <v>568</v>
      </c>
      <c r="D4885" t="s">
        <v>533</v>
      </c>
      <c r="E4885" t="s">
        <v>772</v>
      </c>
      <c r="F4885" t="s">
        <v>32475</v>
      </c>
      <c r="G4885" t="s">
        <v>266</v>
      </c>
      <c r="H4885" t="s">
        <v>9856</v>
      </c>
      <c r="I4885" t="s">
        <v>3915</v>
      </c>
      <c r="J4885" t="s">
        <v>32476</v>
      </c>
      <c r="K4885" t="s">
        <v>32477</v>
      </c>
      <c r="L4885" t="s">
        <v>772</v>
      </c>
      <c r="M4885" t="s">
        <v>32478</v>
      </c>
      <c r="N4885" t="s">
        <v>28</v>
      </c>
      <c r="O4885" t="s">
        <v>32479</v>
      </c>
      <c r="P4885" t="s">
        <v>32480</v>
      </c>
    </row>
    <row r="4886" spans="1:16" x14ac:dyDescent="0.35">
      <c r="A4886" t="s">
        <v>384</v>
      </c>
      <c r="B4886" t="s">
        <v>2045</v>
      </c>
      <c r="C4886" t="s">
        <v>981</v>
      </c>
      <c r="D4886" t="s">
        <v>736</v>
      </c>
      <c r="E4886" t="s">
        <v>772</v>
      </c>
      <c r="F4886" t="s">
        <v>32481</v>
      </c>
      <c r="G4886" t="s">
        <v>266</v>
      </c>
      <c r="H4886" t="s">
        <v>2045</v>
      </c>
      <c r="I4886" t="s">
        <v>384</v>
      </c>
      <c r="J4886" t="s">
        <v>32482</v>
      </c>
      <c r="K4886" t="s">
        <v>32483</v>
      </c>
      <c r="L4886" t="s">
        <v>772</v>
      </c>
      <c r="M4886" t="s">
        <v>32484</v>
      </c>
      <c r="N4886" t="s">
        <v>32485</v>
      </c>
      <c r="O4886" t="s">
        <v>32486</v>
      </c>
      <c r="P4886" t="s">
        <v>32487</v>
      </c>
    </row>
    <row r="4887" spans="1:16" x14ac:dyDescent="0.35">
      <c r="A4887" t="s">
        <v>2739</v>
      </c>
      <c r="B4887" t="s">
        <v>4333</v>
      </c>
      <c r="C4887" t="s">
        <v>521</v>
      </c>
      <c r="D4887" t="s">
        <v>796</v>
      </c>
      <c r="E4887" t="s">
        <v>772</v>
      </c>
      <c r="F4887" t="s">
        <v>32488</v>
      </c>
      <c r="G4887" t="s">
        <v>266</v>
      </c>
      <c r="H4887" t="s">
        <v>4333</v>
      </c>
      <c r="I4887" t="s">
        <v>2739</v>
      </c>
      <c r="J4887" t="s">
        <v>32489</v>
      </c>
      <c r="K4887" t="s">
        <v>32490</v>
      </c>
      <c r="L4887" t="s">
        <v>772</v>
      </c>
      <c r="M4887" t="s">
        <v>32491</v>
      </c>
      <c r="N4887" t="s">
        <v>32492</v>
      </c>
      <c r="O4887" t="s">
        <v>32493</v>
      </c>
      <c r="P4887" t="s">
        <v>32494</v>
      </c>
    </row>
    <row r="4888" spans="1:16" x14ac:dyDescent="0.35">
      <c r="A4888" t="s">
        <v>979</v>
      </c>
      <c r="B4888" t="s">
        <v>4872</v>
      </c>
      <c r="C4888" t="s">
        <v>981</v>
      </c>
      <c r="D4888" t="s">
        <v>2150</v>
      </c>
      <c r="E4888" t="s">
        <v>772</v>
      </c>
      <c r="F4888" t="s">
        <v>32495</v>
      </c>
      <c r="G4888" t="s">
        <v>266</v>
      </c>
      <c r="H4888" t="s">
        <v>4872</v>
      </c>
      <c r="I4888" t="s">
        <v>979</v>
      </c>
      <c r="J4888" t="s">
        <v>32496</v>
      </c>
      <c r="K4888" t="s">
        <v>32497</v>
      </c>
      <c r="L4888" t="s">
        <v>772</v>
      </c>
      <c r="M4888" t="s">
        <v>25781</v>
      </c>
      <c r="N4888" t="s">
        <v>25782</v>
      </c>
      <c r="O4888" t="s">
        <v>32498</v>
      </c>
      <c r="P4888" t="s">
        <v>32499</v>
      </c>
    </row>
    <row r="4889" spans="1:16" x14ac:dyDescent="0.35">
      <c r="A4889" t="s">
        <v>15976</v>
      </c>
      <c r="B4889" t="s">
        <v>10579</v>
      </c>
      <c r="C4889" t="s">
        <v>1807</v>
      </c>
      <c r="D4889" t="s">
        <v>522</v>
      </c>
      <c r="E4889" t="s">
        <v>772</v>
      </c>
      <c r="F4889" t="s">
        <v>32500</v>
      </c>
      <c r="G4889" t="s">
        <v>266</v>
      </c>
      <c r="H4889" t="s">
        <v>10579</v>
      </c>
      <c r="I4889" t="s">
        <v>15976</v>
      </c>
      <c r="J4889" t="s">
        <v>32501</v>
      </c>
      <c r="K4889" t="s">
        <v>32502</v>
      </c>
      <c r="L4889" t="s">
        <v>772</v>
      </c>
      <c r="M4889" t="s">
        <v>17070</v>
      </c>
      <c r="N4889" t="s">
        <v>32503</v>
      </c>
      <c r="O4889" t="s">
        <v>32504</v>
      </c>
      <c r="P4889" t="s">
        <v>32505</v>
      </c>
    </row>
    <row r="4890" spans="1:16" x14ac:dyDescent="0.35">
      <c r="A4890" t="s">
        <v>871</v>
      </c>
      <c r="B4890" t="s">
        <v>2882</v>
      </c>
      <c r="C4890" t="s">
        <v>1807</v>
      </c>
      <c r="D4890" t="s">
        <v>522</v>
      </c>
      <c r="E4890" t="s">
        <v>772</v>
      </c>
      <c r="F4890" t="s">
        <v>32506</v>
      </c>
      <c r="G4890" t="s">
        <v>266</v>
      </c>
      <c r="H4890" t="s">
        <v>2882</v>
      </c>
      <c r="I4890" t="s">
        <v>871</v>
      </c>
      <c r="J4890" t="s">
        <v>32507</v>
      </c>
      <c r="K4890" t="s">
        <v>32508</v>
      </c>
      <c r="L4890" t="s">
        <v>772</v>
      </c>
      <c r="M4890" t="s">
        <v>32509</v>
      </c>
      <c r="N4890" t="s">
        <v>32510</v>
      </c>
      <c r="O4890" t="s">
        <v>32511</v>
      </c>
      <c r="P4890" t="s">
        <v>32512</v>
      </c>
    </row>
    <row r="4891" spans="1:16" x14ac:dyDescent="0.35">
      <c r="A4891" t="s">
        <v>1058</v>
      </c>
      <c r="B4891" t="s">
        <v>810</v>
      </c>
      <c r="C4891" t="s">
        <v>869</v>
      </c>
      <c r="D4891" t="s">
        <v>568</v>
      </c>
      <c r="E4891" t="s">
        <v>772</v>
      </c>
      <c r="F4891" t="s">
        <v>32513</v>
      </c>
      <c r="G4891" t="s">
        <v>266</v>
      </c>
      <c r="H4891" t="s">
        <v>810</v>
      </c>
      <c r="I4891" t="s">
        <v>1058</v>
      </c>
      <c r="J4891" t="s">
        <v>32514</v>
      </c>
      <c r="K4891" t="s">
        <v>32515</v>
      </c>
      <c r="L4891" t="s">
        <v>772</v>
      </c>
      <c r="M4891" t="s">
        <v>32516</v>
      </c>
      <c r="N4891" t="s">
        <v>32517</v>
      </c>
      <c r="O4891" t="s">
        <v>32518</v>
      </c>
      <c r="P4891" t="s">
        <v>32519</v>
      </c>
    </row>
    <row r="4892" spans="1:16" x14ac:dyDescent="0.35">
      <c r="A4892" t="s">
        <v>10462</v>
      </c>
      <c r="B4892" t="s">
        <v>2882</v>
      </c>
      <c r="C4892" t="s">
        <v>1018</v>
      </c>
      <c r="D4892" t="s">
        <v>522</v>
      </c>
      <c r="E4892" t="s">
        <v>772</v>
      </c>
      <c r="F4892" t="s">
        <v>32520</v>
      </c>
      <c r="G4892" t="s">
        <v>266</v>
      </c>
      <c r="H4892" t="s">
        <v>2882</v>
      </c>
      <c r="I4892" t="s">
        <v>10462</v>
      </c>
      <c r="J4892" t="s">
        <v>32521</v>
      </c>
      <c r="K4892" t="s">
        <v>32522</v>
      </c>
      <c r="L4892" t="s">
        <v>772</v>
      </c>
      <c r="M4892" t="s">
        <v>19686</v>
      </c>
      <c r="N4892" t="s">
        <v>32523</v>
      </c>
      <c r="O4892" t="s">
        <v>32524</v>
      </c>
      <c r="P4892" t="s">
        <v>32525</v>
      </c>
    </row>
    <row r="4893" spans="1:16" x14ac:dyDescent="0.35">
      <c r="A4893" t="s">
        <v>1175</v>
      </c>
      <c r="B4893" t="s">
        <v>2714</v>
      </c>
      <c r="C4893" t="s">
        <v>1143</v>
      </c>
      <c r="D4893" t="s">
        <v>1807</v>
      </c>
      <c r="E4893" t="s">
        <v>772</v>
      </c>
      <c r="F4893" t="s">
        <v>32526</v>
      </c>
      <c r="G4893" t="s">
        <v>266</v>
      </c>
      <c r="H4893" t="s">
        <v>2714</v>
      </c>
      <c r="I4893" t="s">
        <v>1175</v>
      </c>
      <c r="J4893" t="s">
        <v>32527</v>
      </c>
      <c r="K4893" t="s">
        <v>32528</v>
      </c>
      <c r="L4893" t="s">
        <v>772</v>
      </c>
      <c r="M4893" t="s">
        <v>6340</v>
      </c>
      <c r="N4893" t="s">
        <v>32529</v>
      </c>
      <c r="O4893" t="s">
        <v>32530</v>
      </c>
      <c r="P4893" t="s">
        <v>32531</v>
      </c>
    </row>
    <row r="4894" spans="1:16" x14ac:dyDescent="0.35">
      <c r="A4894" t="s">
        <v>318</v>
      </c>
      <c r="B4894" t="s">
        <v>3171</v>
      </c>
      <c r="C4894" t="s">
        <v>1349</v>
      </c>
      <c r="D4894" t="s">
        <v>395</v>
      </c>
      <c r="E4894" t="s">
        <v>807</v>
      </c>
      <c r="F4894" t="s">
        <v>32532</v>
      </c>
      <c r="G4894" t="s">
        <v>2562</v>
      </c>
      <c r="H4894" t="s">
        <v>3171</v>
      </c>
      <c r="I4894" t="s">
        <v>318</v>
      </c>
      <c r="J4894" t="s">
        <v>32533</v>
      </c>
      <c r="K4894" t="s">
        <v>32534</v>
      </c>
      <c r="L4894" t="s">
        <v>807</v>
      </c>
      <c r="M4894" t="s">
        <v>32535</v>
      </c>
      <c r="N4894" t="s">
        <v>32535</v>
      </c>
      <c r="O4894" t="s">
        <v>32536</v>
      </c>
      <c r="P4894" t="s">
        <v>32537</v>
      </c>
    </row>
    <row r="4895" spans="1:16" x14ac:dyDescent="0.35">
      <c r="A4895" t="s">
        <v>410</v>
      </c>
      <c r="B4895" t="s">
        <v>8311</v>
      </c>
      <c r="C4895" t="s">
        <v>869</v>
      </c>
      <c r="D4895" t="s">
        <v>407</v>
      </c>
      <c r="E4895" t="s">
        <v>772</v>
      </c>
      <c r="F4895" t="s">
        <v>32538</v>
      </c>
      <c r="G4895" t="s">
        <v>266</v>
      </c>
      <c r="H4895" t="s">
        <v>8311</v>
      </c>
      <c r="I4895" t="s">
        <v>410</v>
      </c>
      <c r="J4895" t="s">
        <v>32539</v>
      </c>
      <c r="K4895" t="s">
        <v>32540</v>
      </c>
      <c r="L4895" t="s">
        <v>772</v>
      </c>
      <c r="M4895" t="s">
        <v>28004</v>
      </c>
      <c r="N4895" t="s">
        <v>28004</v>
      </c>
      <c r="O4895" t="s">
        <v>32541</v>
      </c>
      <c r="P4895" t="s">
        <v>32542</v>
      </c>
    </row>
    <row r="4896" spans="1:16" x14ac:dyDescent="0.35">
      <c r="A4896" t="s">
        <v>1251</v>
      </c>
      <c r="B4896" t="s">
        <v>2312</v>
      </c>
      <c r="C4896" t="s">
        <v>395</v>
      </c>
      <c r="D4896" t="s">
        <v>395</v>
      </c>
      <c r="E4896" t="s">
        <v>1270</v>
      </c>
      <c r="F4896" t="s">
        <v>32543</v>
      </c>
      <c r="G4896" t="s">
        <v>266</v>
      </c>
      <c r="H4896" t="s">
        <v>2312</v>
      </c>
      <c r="I4896" t="s">
        <v>1251</v>
      </c>
      <c r="J4896" t="s">
        <v>32544</v>
      </c>
      <c r="K4896" t="s">
        <v>32545</v>
      </c>
      <c r="L4896" t="s">
        <v>1270</v>
      </c>
      <c r="M4896" t="s">
        <v>32546</v>
      </c>
      <c r="N4896" t="s">
        <v>28</v>
      </c>
      <c r="O4896" t="s">
        <v>32547</v>
      </c>
      <c r="P4896" t="s">
        <v>32548</v>
      </c>
    </row>
    <row r="4897" spans="1:16" x14ac:dyDescent="0.35">
      <c r="A4897" t="s">
        <v>3260</v>
      </c>
      <c r="B4897" t="s">
        <v>2415</v>
      </c>
      <c r="C4897" t="s">
        <v>1427</v>
      </c>
      <c r="D4897" t="s">
        <v>1349</v>
      </c>
      <c r="E4897" t="s">
        <v>772</v>
      </c>
      <c r="F4897" t="s">
        <v>32549</v>
      </c>
      <c r="G4897" t="s">
        <v>266</v>
      </c>
      <c r="H4897" t="s">
        <v>2415</v>
      </c>
      <c r="I4897" t="s">
        <v>3260</v>
      </c>
      <c r="J4897" t="s">
        <v>32550</v>
      </c>
      <c r="K4897" t="s">
        <v>32551</v>
      </c>
      <c r="L4897" t="s">
        <v>772</v>
      </c>
      <c r="M4897" t="s">
        <v>19068</v>
      </c>
      <c r="N4897" t="s">
        <v>17680</v>
      </c>
      <c r="O4897" t="s">
        <v>32552</v>
      </c>
      <c r="P4897" t="s">
        <v>32553</v>
      </c>
    </row>
    <row r="4898" spans="1:16" x14ac:dyDescent="0.35">
      <c r="A4898" t="s">
        <v>332</v>
      </c>
      <c r="B4898" t="s">
        <v>1020</v>
      </c>
      <c r="C4898" t="s">
        <v>869</v>
      </c>
      <c r="D4898" t="s">
        <v>869</v>
      </c>
      <c r="E4898" t="s">
        <v>1270</v>
      </c>
      <c r="F4898" t="s">
        <v>32554</v>
      </c>
      <c r="G4898" t="s">
        <v>266</v>
      </c>
      <c r="H4898" t="s">
        <v>1020</v>
      </c>
      <c r="I4898" t="s">
        <v>332</v>
      </c>
      <c r="J4898" t="s">
        <v>32555</v>
      </c>
      <c r="K4898" t="s">
        <v>32556</v>
      </c>
      <c r="L4898" t="s">
        <v>1270</v>
      </c>
      <c r="M4898" t="s">
        <v>32557</v>
      </c>
      <c r="N4898" t="s">
        <v>28</v>
      </c>
      <c r="O4898" t="s">
        <v>32558</v>
      </c>
      <c r="P4898" t="s">
        <v>32559</v>
      </c>
    </row>
    <row r="4899" spans="1:16" x14ac:dyDescent="0.35">
      <c r="A4899" t="s">
        <v>8185</v>
      </c>
      <c r="B4899" t="s">
        <v>2884</v>
      </c>
      <c r="C4899" t="s">
        <v>1349</v>
      </c>
      <c r="D4899" t="s">
        <v>1143</v>
      </c>
      <c r="E4899" t="s">
        <v>772</v>
      </c>
      <c r="F4899" t="s">
        <v>32560</v>
      </c>
      <c r="G4899" t="s">
        <v>266</v>
      </c>
      <c r="H4899" t="s">
        <v>2884</v>
      </c>
      <c r="I4899" t="s">
        <v>8185</v>
      </c>
      <c r="J4899" t="s">
        <v>32561</v>
      </c>
      <c r="K4899" t="s">
        <v>32562</v>
      </c>
      <c r="L4899" t="s">
        <v>772</v>
      </c>
      <c r="M4899" t="s">
        <v>8071</v>
      </c>
      <c r="N4899" t="s">
        <v>8071</v>
      </c>
      <c r="O4899" t="s">
        <v>32563</v>
      </c>
      <c r="P4899" t="s">
        <v>32564</v>
      </c>
    </row>
    <row r="4900" spans="1:16" x14ac:dyDescent="0.35">
      <c r="A4900" t="s">
        <v>2057</v>
      </c>
      <c r="B4900" t="s">
        <v>509</v>
      </c>
      <c r="C4900" t="s">
        <v>981</v>
      </c>
      <c r="D4900" t="s">
        <v>163</v>
      </c>
      <c r="E4900" t="s">
        <v>772</v>
      </c>
      <c r="F4900" t="s">
        <v>32565</v>
      </c>
      <c r="G4900" t="s">
        <v>266</v>
      </c>
      <c r="H4900" t="s">
        <v>509</v>
      </c>
      <c r="I4900" t="s">
        <v>2057</v>
      </c>
      <c r="J4900" t="s">
        <v>32566</v>
      </c>
      <c r="K4900" t="s">
        <v>32567</v>
      </c>
      <c r="L4900" t="s">
        <v>772</v>
      </c>
      <c r="M4900" t="s">
        <v>32568</v>
      </c>
      <c r="N4900" t="s">
        <v>32569</v>
      </c>
      <c r="O4900" t="s">
        <v>32570</v>
      </c>
      <c r="P4900" t="s">
        <v>32571</v>
      </c>
    </row>
    <row r="4901" spans="1:16" x14ac:dyDescent="0.35">
      <c r="A4901" t="s">
        <v>23064</v>
      </c>
      <c r="B4901" t="s">
        <v>9856</v>
      </c>
      <c r="C4901" t="s">
        <v>568</v>
      </c>
      <c r="D4901" t="s">
        <v>533</v>
      </c>
      <c r="E4901" t="s">
        <v>772</v>
      </c>
      <c r="F4901" t="s">
        <v>32572</v>
      </c>
      <c r="G4901" t="s">
        <v>266</v>
      </c>
      <c r="H4901" t="s">
        <v>9856</v>
      </c>
      <c r="I4901" t="s">
        <v>23064</v>
      </c>
      <c r="J4901" t="s">
        <v>32573</v>
      </c>
      <c r="K4901" t="s">
        <v>32574</v>
      </c>
      <c r="L4901" t="s">
        <v>772</v>
      </c>
      <c r="M4901" t="s">
        <v>32575</v>
      </c>
      <c r="N4901" t="s">
        <v>28</v>
      </c>
      <c r="O4901" t="s">
        <v>32576</v>
      </c>
      <c r="P4901" t="s">
        <v>32577</v>
      </c>
    </row>
    <row r="4902" spans="1:16" x14ac:dyDescent="0.35">
      <c r="A4902" t="s">
        <v>444</v>
      </c>
      <c r="B4902" t="s">
        <v>708</v>
      </c>
      <c r="C4902" t="s">
        <v>407</v>
      </c>
      <c r="D4902" t="s">
        <v>177</v>
      </c>
      <c r="E4902" t="s">
        <v>772</v>
      </c>
      <c r="F4902" t="s">
        <v>32578</v>
      </c>
      <c r="G4902" t="s">
        <v>266</v>
      </c>
      <c r="H4902" t="s">
        <v>708</v>
      </c>
      <c r="I4902" t="s">
        <v>444</v>
      </c>
      <c r="J4902" t="s">
        <v>32579</v>
      </c>
      <c r="K4902" t="s">
        <v>32580</v>
      </c>
      <c r="L4902" t="s">
        <v>772</v>
      </c>
      <c r="M4902" t="s">
        <v>32581</v>
      </c>
      <c r="N4902" t="s">
        <v>28</v>
      </c>
      <c r="O4902" t="s">
        <v>32582</v>
      </c>
      <c r="P4902" t="s">
        <v>32583</v>
      </c>
    </row>
    <row r="4903" spans="1:16" x14ac:dyDescent="0.35">
      <c r="A4903" t="s">
        <v>844</v>
      </c>
      <c r="B4903" t="s">
        <v>2302</v>
      </c>
      <c r="C4903" t="s">
        <v>1143</v>
      </c>
      <c r="D4903" t="s">
        <v>1018</v>
      </c>
      <c r="E4903" t="s">
        <v>772</v>
      </c>
      <c r="F4903" t="s">
        <v>32584</v>
      </c>
      <c r="G4903" t="s">
        <v>266</v>
      </c>
      <c r="H4903" t="s">
        <v>2302</v>
      </c>
      <c r="I4903" t="s">
        <v>844</v>
      </c>
      <c r="J4903" t="s">
        <v>32585</v>
      </c>
      <c r="K4903" t="s">
        <v>32586</v>
      </c>
      <c r="L4903" t="s">
        <v>772</v>
      </c>
      <c r="M4903" t="s">
        <v>32587</v>
      </c>
      <c r="N4903" t="s">
        <v>16598</v>
      </c>
      <c r="O4903" t="s">
        <v>32588</v>
      </c>
      <c r="P4903" t="s">
        <v>32589</v>
      </c>
    </row>
    <row r="4904" spans="1:16" x14ac:dyDescent="0.35">
      <c r="A4904" t="s">
        <v>5740</v>
      </c>
      <c r="B4904" t="s">
        <v>1543</v>
      </c>
      <c r="C4904" t="s">
        <v>981</v>
      </c>
      <c r="D4904" t="s">
        <v>1349</v>
      </c>
      <c r="E4904" t="s">
        <v>772</v>
      </c>
      <c r="F4904" t="s">
        <v>32590</v>
      </c>
      <c r="G4904" t="s">
        <v>266</v>
      </c>
      <c r="H4904" t="s">
        <v>1543</v>
      </c>
      <c r="I4904" t="s">
        <v>5740</v>
      </c>
      <c r="J4904" t="s">
        <v>32591</v>
      </c>
      <c r="K4904" t="s">
        <v>32592</v>
      </c>
      <c r="L4904" t="s">
        <v>772</v>
      </c>
      <c r="M4904" t="s">
        <v>32593</v>
      </c>
      <c r="N4904" t="s">
        <v>32594</v>
      </c>
      <c r="O4904" t="s">
        <v>32595</v>
      </c>
      <c r="P4904" t="s">
        <v>32596</v>
      </c>
    </row>
    <row r="4905" spans="1:16" x14ac:dyDescent="0.35">
      <c r="A4905" t="s">
        <v>3171</v>
      </c>
      <c r="B4905" t="s">
        <v>2312</v>
      </c>
      <c r="C4905" t="s">
        <v>395</v>
      </c>
      <c r="D4905" t="s">
        <v>395</v>
      </c>
      <c r="E4905" t="s">
        <v>1270</v>
      </c>
      <c r="F4905" t="s">
        <v>32597</v>
      </c>
      <c r="G4905" t="s">
        <v>266</v>
      </c>
      <c r="H4905" t="s">
        <v>2312</v>
      </c>
      <c r="I4905" t="s">
        <v>3171</v>
      </c>
      <c r="J4905" t="s">
        <v>32598</v>
      </c>
      <c r="K4905" t="s">
        <v>32599</v>
      </c>
      <c r="L4905" t="s">
        <v>1270</v>
      </c>
      <c r="M4905" t="s">
        <v>32600</v>
      </c>
      <c r="N4905" t="s">
        <v>28</v>
      </c>
      <c r="O4905" t="s">
        <v>32601</v>
      </c>
      <c r="P4905" t="s">
        <v>32602</v>
      </c>
    </row>
    <row r="4906" spans="1:16" x14ac:dyDescent="0.35">
      <c r="A4906" t="s">
        <v>267</v>
      </c>
      <c r="B4906" t="s">
        <v>175</v>
      </c>
      <c r="C4906" t="s">
        <v>176</v>
      </c>
      <c r="D4906" t="s">
        <v>177</v>
      </c>
      <c r="E4906" t="s">
        <v>18</v>
      </c>
      <c r="F4906" t="s">
        <v>32603</v>
      </c>
      <c r="G4906" t="s">
        <v>34</v>
      </c>
      <c r="H4906" t="s">
        <v>175</v>
      </c>
      <c r="I4906" t="s">
        <v>267</v>
      </c>
      <c r="J4906" t="s">
        <v>32604</v>
      </c>
      <c r="K4906" t="s">
        <v>32605</v>
      </c>
      <c r="L4906" t="s">
        <v>18</v>
      </c>
      <c r="M4906" t="s">
        <v>32606</v>
      </c>
      <c r="N4906" t="s">
        <v>32607</v>
      </c>
      <c r="O4906" t="s">
        <v>32608</v>
      </c>
      <c r="P4906" t="s">
        <v>32609</v>
      </c>
    </row>
    <row r="4907" spans="1:16" x14ac:dyDescent="0.35">
      <c r="A4907" t="s">
        <v>969</v>
      </c>
      <c r="B4907" t="s">
        <v>1111</v>
      </c>
      <c r="C4907" t="s">
        <v>532</v>
      </c>
      <c r="D4907" t="s">
        <v>736</v>
      </c>
      <c r="E4907" t="s">
        <v>772</v>
      </c>
      <c r="F4907" t="s">
        <v>32610</v>
      </c>
      <c r="G4907" t="s">
        <v>266</v>
      </c>
      <c r="H4907" t="s">
        <v>1111</v>
      </c>
      <c r="I4907" t="s">
        <v>969</v>
      </c>
      <c r="J4907" t="s">
        <v>32611</v>
      </c>
      <c r="K4907" t="s">
        <v>32612</v>
      </c>
      <c r="L4907" t="s">
        <v>772</v>
      </c>
      <c r="M4907" t="s">
        <v>32613</v>
      </c>
      <c r="N4907" t="s">
        <v>32613</v>
      </c>
      <c r="O4907" t="s">
        <v>32614</v>
      </c>
      <c r="P4907" t="s">
        <v>32615</v>
      </c>
    </row>
    <row r="4908" spans="1:16" x14ac:dyDescent="0.35">
      <c r="A4908" t="s">
        <v>4858</v>
      </c>
      <c r="B4908" t="s">
        <v>3691</v>
      </c>
      <c r="C4908" t="s">
        <v>1018</v>
      </c>
      <c r="D4908" t="s">
        <v>568</v>
      </c>
      <c r="E4908" t="s">
        <v>772</v>
      </c>
      <c r="F4908" t="s">
        <v>32616</v>
      </c>
      <c r="G4908" t="s">
        <v>266</v>
      </c>
      <c r="H4908" t="s">
        <v>3691</v>
      </c>
      <c r="I4908" t="s">
        <v>4858</v>
      </c>
      <c r="J4908" t="s">
        <v>32617</v>
      </c>
      <c r="K4908" t="s">
        <v>32618</v>
      </c>
      <c r="L4908" t="s">
        <v>772</v>
      </c>
      <c r="M4908" t="s">
        <v>8737</v>
      </c>
      <c r="N4908" t="s">
        <v>16197</v>
      </c>
      <c r="O4908" t="s">
        <v>32619</v>
      </c>
      <c r="P4908" t="s">
        <v>32620</v>
      </c>
    </row>
    <row r="4909" spans="1:16" x14ac:dyDescent="0.35">
      <c r="A4909" t="s">
        <v>2310</v>
      </c>
      <c r="B4909" t="s">
        <v>1649</v>
      </c>
      <c r="C4909" t="s">
        <v>521</v>
      </c>
      <c r="D4909" t="s">
        <v>522</v>
      </c>
      <c r="E4909" t="s">
        <v>772</v>
      </c>
      <c r="F4909" t="s">
        <v>32621</v>
      </c>
      <c r="G4909" t="s">
        <v>266</v>
      </c>
      <c r="H4909" t="s">
        <v>1649</v>
      </c>
      <c r="I4909" t="s">
        <v>2310</v>
      </c>
      <c r="J4909" t="s">
        <v>32622</v>
      </c>
      <c r="K4909" t="s">
        <v>32623</v>
      </c>
      <c r="L4909" t="s">
        <v>772</v>
      </c>
      <c r="M4909" t="s">
        <v>32624</v>
      </c>
      <c r="N4909" t="s">
        <v>32625</v>
      </c>
      <c r="O4909" t="s">
        <v>32626</v>
      </c>
      <c r="P4909" t="s">
        <v>32627</v>
      </c>
    </row>
    <row r="4910" spans="1:16" x14ac:dyDescent="0.35">
      <c r="A4910" t="s">
        <v>9167</v>
      </c>
      <c r="B4910" t="s">
        <v>10318</v>
      </c>
      <c r="C4910" t="s">
        <v>177</v>
      </c>
      <c r="D4910" t="s">
        <v>533</v>
      </c>
      <c r="E4910" t="s">
        <v>772</v>
      </c>
      <c r="F4910" t="s">
        <v>32628</v>
      </c>
      <c r="G4910" t="s">
        <v>266</v>
      </c>
      <c r="H4910" t="s">
        <v>10318</v>
      </c>
      <c r="I4910" t="s">
        <v>9167</v>
      </c>
      <c r="J4910" t="s">
        <v>32629</v>
      </c>
      <c r="K4910" t="s">
        <v>32630</v>
      </c>
      <c r="L4910" t="s">
        <v>772</v>
      </c>
      <c r="M4910" t="s">
        <v>21117</v>
      </c>
      <c r="N4910" t="s">
        <v>28</v>
      </c>
      <c r="O4910" t="s">
        <v>32631</v>
      </c>
      <c r="P4910" t="s">
        <v>32632</v>
      </c>
    </row>
    <row r="4911" spans="1:16" x14ac:dyDescent="0.35">
      <c r="A4911" t="s">
        <v>2223</v>
      </c>
      <c r="B4911" t="s">
        <v>8304</v>
      </c>
      <c r="C4911" t="s">
        <v>2150</v>
      </c>
      <c r="D4911" t="s">
        <v>929</v>
      </c>
      <c r="E4911" t="s">
        <v>772</v>
      </c>
      <c r="F4911" t="s">
        <v>32633</v>
      </c>
      <c r="G4911" t="s">
        <v>266</v>
      </c>
      <c r="H4911" t="s">
        <v>8304</v>
      </c>
      <c r="I4911" t="s">
        <v>2223</v>
      </c>
      <c r="J4911" t="s">
        <v>32634</v>
      </c>
      <c r="K4911" t="s">
        <v>32635</v>
      </c>
      <c r="L4911" t="s">
        <v>772</v>
      </c>
      <c r="M4911" t="s">
        <v>32636</v>
      </c>
      <c r="N4911" t="s">
        <v>32637</v>
      </c>
      <c r="O4911" t="s">
        <v>32638</v>
      </c>
      <c r="P4911" t="s">
        <v>32639</v>
      </c>
    </row>
    <row r="4912" spans="1:16" x14ac:dyDescent="0.35">
      <c r="A4912" t="s">
        <v>7907</v>
      </c>
      <c r="B4912" t="s">
        <v>2045</v>
      </c>
      <c r="C4912" t="s">
        <v>796</v>
      </c>
      <c r="D4912" t="s">
        <v>736</v>
      </c>
      <c r="E4912" t="s">
        <v>772</v>
      </c>
      <c r="F4912" t="s">
        <v>32640</v>
      </c>
      <c r="G4912" t="s">
        <v>266</v>
      </c>
      <c r="H4912" t="s">
        <v>2045</v>
      </c>
      <c r="I4912" t="s">
        <v>7907</v>
      </c>
      <c r="J4912" t="s">
        <v>32641</v>
      </c>
      <c r="K4912" t="s">
        <v>32642</v>
      </c>
      <c r="L4912" t="s">
        <v>772</v>
      </c>
      <c r="M4912" t="s">
        <v>32643</v>
      </c>
      <c r="N4912" t="s">
        <v>32644</v>
      </c>
      <c r="O4912" t="s">
        <v>32645</v>
      </c>
      <c r="P4912" t="s">
        <v>32646</v>
      </c>
    </row>
    <row r="4913" spans="1:16" x14ac:dyDescent="0.35">
      <c r="A4913" t="s">
        <v>2453</v>
      </c>
      <c r="B4913" t="s">
        <v>2045</v>
      </c>
      <c r="C4913" t="s">
        <v>532</v>
      </c>
      <c r="D4913" t="s">
        <v>736</v>
      </c>
      <c r="E4913" t="s">
        <v>772</v>
      </c>
      <c r="F4913" t="s">
        <v>32647</v>
      </c>
      <c r="G4913" t="s">
        <v>266</v>
      </c>
      <c r="H4913" t="s">
        <v>2045</v>
      </c>
      <c r="I4913" t="s">
        <v>2453</v>
      </c>
      <c r="J4913" t="s">
        <v>32648</v>
      </c>
      <c r="K4913" t="s">
        <v>32649</v>
      </c>
      <c r="L4913" t="s">
        <v>772</v>
      </c>
      <c r="M4913" t="s">
        <v>32650</v>
      </c>
      <c r="N4913" t="s">
        <v>32651</v>
      </c>
      <c r="O4913" t="s">
        <v>32652</v>
      </c>
      <c r="P4913" t="s">
        <v>32653</v>
      </c>
    </row>
    <row r="4914" spans="1:16" x14ac:dyDescent="0.35">
      <c r="A4914" t="s">
        <v>17965</v>
      </c>
      <c r="B4914" t="s">
        <v>1400</v>
      </c>
      <c r="C4914" t="s">
        <v>532</v>
      </c>
      <c r="D4914" t="s">
        <v>1143</v>
      </c>
      <c r="E4914" t="s">
        <v>772</v>
      </c>
      <c r="F4914" t="s">
        <v>32654</v>
      </c>
      <c r="G4914" t="s">
        <v>266</v>
      </c>
      <c r="H4914" t="s">
        <v>1400</v>
      </c>
      <c r="I4914" t="s">
        <v>17965</v>
      </c>
      <c r="J4914" t="s">
        <v>32655</v>
      </c>
      <c r="K4914" t="s">
        <v>32656</v>
      </c>
      <c r="L4914" t="s">
        <v>772</v>
      </c>
      <c r="M4914" t="s">
        <v>32657</v>
      </c>
      <c r="N4914" t="s">
        <v>32658</v>
      </c>
      <c r="O4914" t="s">
        <v>32659</v>
      </c>
      <c r="P4914" t="s">
        <v>32660</v>
      </c>
    </row>
    <row r="4915" spans="1:16" x14ac:dyDescent="0.35">
      <c r="A4915" t="s">
        <v>2904</v>
      </c>
      <c r="B4915" t="s">
        <v>2592</v>
      </c>
      <c r="C4915" t="s">
        <v>796</v>
      </c>
      <c r="D4915" t="s">
        <v>1349</v>
      </c>
      <c r="E4915" t="s">
        <v>772</v>
      </c>
      <c r="F4915" t="s">
        <v>32661</v>
      </c>
      <c r="G4915" t="s">
        <v>266</v>
      </c>
      <c r="H4915" t="s">
        <v>2592</v>
      </c>
      <c r="I4915" t="s">
        <v>2904</v>
      </c>
      <c r="J4915" t="s">
        <v>32662</v>
      </c>
      <c r="K4915" t="s">
        <v>32663</v>
      </c>
      <c r="L4915" t="s">
        <v>772</v>
      </c>
      <c r="M4915" t="s">
        <v>32664</v>
      </c>
      <c r="N4915" t="s">
        <v>32665</v>
      </c>
      <c r="O4915" t="s">
        <v>32666</v>
      </c>
      <c r="P4915" t="s">
        <v>32667</v>
      </c>
    </row>
    <row r="4916" spans="1:16" x14ac:dyDescent="0.35">
      <c r="A4916" t="s">
        <v>10325</v>
      </c>
      <c r="B4916" t="s">
        <v>971</v>
      </c>
      <c r="C4916" t="s">
        <v>929</v>
      </c>
      <c r="D4916" t="s">
        <v>1018</v>
      </c>
      <c r="E4916" t="s">
        <v>772</v>
      </c>
      <c r="F4916" t="s">
        <v>32668</v>
      </c>
      <c r="G4916" t="s">
        <v>266</v>
      </c>
      <c r="H4916" t="s">
        <v>971</v>
      </c>
      <c r="I4916" t="s">
        <v>10325</v>
      </c>
      <c r="J4916" t="s">
        <v>32669</v>
      </c>
      <c r="K4916" t="s">
        <v>32670</v>
      </c>
      <c r="L4916" t="s">
        <v>772</v>
      </c>
      <c r="M4916" t="s">
        <v>32671</v>
      </c>
      <c r="N4916" t="s">
        <v>32672</v>
      </c>
      <c r="O4916" t="s">
        <v>32673</v>
      </c>
      <c r="P4916" t="s">
        <v>32674</v>
      </c>
    </row>
    <row r="4917" spans="1:16" x14ac:dyDescent="0.35">
      <c r="A4917" t="s">
        <v>1837</v>
      </c>
      <c r="B4917" t="s">
        <v>1027</v>
      </c>
      <c r="C4917" t="s">
        <v>796</v>
      </c>
      <c r="D4917" t="s">
        <v>736</v>
      </c>
      <c r="E4917" t="s">
        <v>772</v>
      </c>
      <c r="F4917" t="s">
        <v>32675</v>
      </c>
      <c r="G4917" t="s">
        <v>266</v>
      </c>
      <c r="H4917" t="s">
        <v>1027</v>
      </c>
      <c r="I4917" t="s">
        <v>1837</v>
      </c>
      <c r="J4917" t="s">
        <v>32676</v>
      </c>
      <c r="K4917" t="s">
        <v>32677</v>
      </c>
      <c r="L4917" t="s">
        <v>772</v>
      </c>
      <c r="M4917" t="s">
        <v>6363</v>
      </c>
      <c r="N4917" t="s">
        <v>8914</v>
      </c>
      <c r="O4917" t="s">
        <v>32678</v>
      </c>
      <c r="P4917" t="s">
        <v>32679</v>
      </c>
    </row>
    <row r="4918" spans="1:16" x14ac:dyDescent="0.35">
      <c r="A4918" t="s">
        <v>1071</v>
      </c>
      <c r="B4918" t="s">
        <v>3242</v>
      </c>
      <c r="C4918" t="s">
        <v>981</v>
      </c>
      <c r="D4918" t="s">
        <v>2150</v>
      </c>
      <c r="E4918" t="s">
        <v>772</v>
      </c>
      <c r="F4918" t="s">
        <v>32680</v>
      </c>
      <c r="G4918" t="s">
        <v>266</v>
      </c>
      <c r="H4918" t="s">
        <v>3242</v>
      </c>
      <c r="I4918" t="s">
        <v>1071</v>
      </c>
      <c r="J4918" t="s">
        <v>32681</v>
      </c>
      <c r="K4918" t="s">
        <v>32682</v>
      </c>
      <c r="L4918" t="s">
        <v>772</v>
      </c>
      <c r="M4918" t="s">
        <v>32683</v>
      </c>
      <c r="N4918" t="s">
        <v>32684</v>
      </c>
      <c r="O4918" t="s">
        <v>32685</v>
      </c>
      <c r="P4918" t="s">
        <v>32686</v>
      </c>
    </row>
    <row r="4919" spans="1:16" x14ac:dyDescent="0.35">
      <c r="A4919" t="s">
        <v>2310</v>
      </c>
      <c r="B4919" t="s">
        <v>1649</v>
      </c>
      <c r="C4919" t="s">
        <v>521</v>
      </c>
      <c r="D4919" t="s">
        <v>522</v>
      </c>
      <c r="E4919" t="s">
        <v>772</v>
      </c>
      <c r="F4919" t="s">
        <v>32687</v>
      </c>
      <c r="G4919" t="s">
        <v>266</v>
      </c>
      <c r="H4919" t="s">
        <v>1649</v>
      </c>
      <c r="I4919" t="s">
        <v>2310</v>
      </c>
      <c r="J4919" t="s">
        <v>32688</v>
      </c>
      <c r="K4919" t="s">
        <v>32689</v>
      </c>
      <c r="L4919" t="s">
        <v>772</v>
      </c>
      <c r="M4919" t="s">
        <v>32690</v>
      </c>
      <c r="N4919" t="s">
        <v>32691</v>
      </c>
      <c r="O4919" t="s">
        <v>32692</v>
      </c>
      <c r="P4919" t="s">
        <v>32693</v>
      </c>
    </row>
    <row r="4920" spans="1:16" x14ac:dyDescent="0.35">
      <c r="A4920" t="s">
        <v>2647</v>
      </c>
      <c r="B4920" t="s">
        <v>15459</v>
      </c>
      <c r="C4920" t="s">
        <v>568</v>
      </c>
      <c r="D4920" t="s">
        <v>533</v>
      </c>
      <c r="E4920" t="s">
        <v>772</v>
      </c>
      <c r="F4920" t="s">
        <v>32694</v>
      </c>
      <c r="G4920" t="s">
        <v>266</v>
      </c>
      <c r="H4920" t="s">
        <v>15459</v>
      </c>
      <c r="I4920" t="s">
        <v>2647</v>
      </c>
      <c r="J4920" t="s">
        <v>32695</v>
      </c>
      <c r="K4920" t="s">
        <v>32696</v>
      </c>
      <c r="L4920" t="s">
        <v>772</v>
      </c>
      <c r="M4920" t="s">
        <v>32697</v>
      </c>
      <c r="N4920" t="s">
        <v>28</v>
      </c>
      <c r="O4920" t="s">
        <v>32698</v>
      </c>
      <c r="P4920" t="s">
        <v>32699</v>
      </c>
    </row>
    <row r="4921" spans="1:16" x14ac:dyDescent="0.35">
      <c r="A4921" t="s">
        <v>629</v>
      </c>
      <c r="B4921" t="s">
        <v>2302</v>
      </c>
      <c r="C4921" t="s">
        <v>1143</v>
      </c>
      <c r="D4921" t="s">
        <v>1018</v>
      </c>
      <c r="E4921" t="s">
        <v>772</v>
      </c>
      <c r="F4921" t="s">
        <v>32700</v>
      </c>
      <c r="G4921" t="s">
        <v>266</v>
      </c>
      <c r="H4921" t="s">
        <v>2302</v>
      </c>
      <c r="I4921" t="s">
        <v>629</v>
      </c>
      <c r="J4921" t="s">
        <v>32701</v>
      </c>
      <c r="K4921" t="s">
        <v>32702</v>
      </c>
      <c r="L4921" t="s">
        <v>772</v>
      </c>
      <c r="M4921" t="s">
        <v>32703</v>
      </c>
      <c r="N4921" t="s">
        <v>32704</v>
      </c>
      <c r="O4921" t="s">
        <v>32705</v>
      </c>
      <c r="P4921" t="s">
        <v>32706</v>
      </c>
    </row>
    <row r="4922" spans="1:16" x14ac:dyDescent="0.35">
      <c r="A4922" t="s">
        <v>206</v>
      </c>
      <c r="B4922" t="s">
        <v>2064</v>
      </c>
      <c r="C4922" t="s">
        <v>869</v>
      </c>
      <c r="D4922" t="s">
        <v>407</v>
      </c>
      <c r="E4922" t="s">
        <v>772</v>
      </c>
      <c r="F4922" t="s">
        <v>32707</v>
      </c>
      <c r="G4922" t="s">
        <v>266</v>
      </c>
      <c r="H4922" t="s">
        <v>2064</v>
      </c>
      <c r="I4922" t="s">
        <v>206</v>
      </c>
      <c r="J4922" t="s">
        <v>32708</v>
      </c>
      <c r="K4922" t="s">
        <v>32709</v>
      </c>
      <c r="L4922" t="s">
        <v>772</v>
      </c>
      <c r="M4922" t="s">
        <v>32710</v>
      </c>
      <c r="N4922" t="s">
        <v>17420</v>
      </c>
      <c r="O4922" t="s">
        <v>32711</v>
      </c>
      <c r="P4922" t="s">
        <v>32712</v>
      </c>
    </row>
    <row r="4923" spans="1:16" x14ac:dyDescent="0.35">
      <c r="A4923" t="s">
        <v>583</v>
      </c>
      <c r="B4923" t="s">
        <v>1649</v>
      </c>
      <c r="C4923" t="s">
        <v>1018</v>
      </c>
      <c r="D4923" t="s">
        <v>522</v>
      </c>
      <c r="E4923" t="s">
        <v>772</v>
      </c>
      <c r="F4923" t="s">
        <v>32713</v>
      </c>
      <c r="G4923" t="s">
        <v>266</v>
      </c>
      <c r="H4923" t="s">
        <v>1649</v>
      </c>
      <c r="I4923" t="s">
        <v>583</v>
      </c>
      <c r="J4923" t="s">
        <v>32714</v>
      </c>
      <c r="K4923" t="s">
        <v>32715</v>
      </c>
      <c r="L4923" t="s">
        <v>772</v>
      </c>
      <c r="M4923" t="s">
        <v>32716</v>
      </c>
      <c r="N4923" t="s">
        <v>32717</v>
      </c>
      <c r="O4923" t="s">
        <v>32718</v>
      </c>
      <c r="P4923" t="s">
        <v>32719</v>
      </c>
    </row>
    <row r="4924" spans="1:16" x14ac:dyDescent="0.35">
      <c r="A4924" t="s">
        <v>1292</v>
      </c>
      <c r="B4924" t="s">
        <v>1155</v>
      </c>
      <c r="C4924" t="s">
        <v>1349</v>
      </c>
      <c r="D4924" t="s">
        <v>1143</v>
      </c>
      <c r="E4924" t="s">
        <v>772</v>
      </c>
      <c r="F4924" t="s">
        <v>32720</v>
      </c>
      <c r="G4924" t="s">
        <v>266</v>
      </c>
      <c r="H4924" t="s">
        <v>1155</v>
      </c>
      <c r="I4924" t="s">
        <v>1292</v>
      </c>
      <c r="J4924" t="s">
        <v>32721</v>
      </c>
      <c r="K4924" t="s">
        <v>32722</v>
      </c>
      <c r="L4924" t="s">
        <v>772</v>
      </c>
      <c r="M4924" t="s">
        <v>32723</v>
      </c>
      <c r="N4924" t="s">
        <v>32724</v>
      </c>
      <c r="O4924" t="s">
        <v>32725</v>
      </c>
      <c r="P4924" t="s">
        <v>32726</v>
      </c>
    </row>
    <row r="4925" spans="1:16" x14ac:dyDescent="0.35">
      <c r="A4925" t="s">
        <v>1446</v>
      </c>
      <c r="B4925" t="s">
        <v>3185</v>
      </c>
      <c r="C4925" t="s">
        <v>407</v>
      </c>
      <c r="D4925" t="s">
        <v>177</v>
      </c>
      <c r="E4925" t="s">
        <v>772</v>
      </c>
      <c r="F4925" t="s">
        <v>32727</v>
      </c>
      <c r="G4925" t="s">
        <v>266</v>
      </c>
      <c r="H4925" t="s">
        <v>3185</v>
      </c>
      <c r="I4925" t="s">
        <v>1446</v>
      </c>
      <c r="J4925" t="s">
        <v>32728</v>
      </c>
      <c r="K4925" t="s">
        <v>32729</v>
      </c>
      <c r="L4925" t="s">
        <v>772</v>
      </c>
      <c r="M4925" t="s">
        <v>22624</v>
      </c>
      <c r="N4925" t="s">
        <v>28</v>
      </c>
      <c r="O4925" t="s">
        <v>32730</v>
      </c>
      <c r="P4925" t="s">
        <v>32731</v>
      </c>
    </row>
    <row r="4926" spans="1:16" x14ac:dyDescent="0.35">
      <c r="A4926" t="s">
        <v>3485</v>
      </c>
      <c r="B4926" t="s">
        <v>844</v>
      </c>
      <c r="C4926" t="s">
        <v>929</v>
      </c>
      <c r="D4926" t="s">
        <v>1143</v>
      </c>
      <c r="E4926" t="s">
        <v>16135</v>
      </c>
      <c r="F4926" t="s">
        <v>32732</v>
      </c>
      <c r="G4926" t="s">
        <v>397</v>
      </c>
      <c r="H4926" t="s">
        <v>844</v>
      </c>
      <c r="I4926" t="s">
        <v>3485</v>
      </c>
      <c r="J4926" t="s">
        <v>32733</v>
      </c>
      <c r="K4926" t="s">
        <v>32734</v>
      </c>
      <c r="L4926" t="s">
        <v>16135</v>
      </c>
      <c r="M4926" t="s">
        <v>32735</v>
      </c>
      <c r="N4926" t="s">
        <v>28</v>
      </c>
      <c r="O4926" t="s">
        <v>32736</v>
      </c>
      <c r="P4926" t="s">
        <v>32737</v>
      </c>
    </row>
    <row r="4927" spans="1:16" x14ac:dyDescent="0.35">
      <c r="A4927" t="s">
        <v>2881</v>
      </c>
      <c r="B4927" t="s">
        <v>398</v>
      </c>
      <c r="C4927" t="s">
        <v>532</v>
      </c>
      <c r="D4927" t="s">
        <v>1427</v>
      </c>
      <c r="E4927" t="s">
        <v>772</v>
      </c>
      <c r="F4927" t="s">
        <v>32738</v>
      </c>
      <c r="G4927" t="s">
        <v>266</v>
      </c>
      <c r="H4927" t="s">
        <v>398</v>
      </c>
      <c r="I4927" t="s">
        <v>2881</v>
      </c>
      <c r="J4927" t="s">
        <v>32739</v>
      </c>
      <c r="K4927" t="s">
        <v>32740</v>
      </c>
      <c r="L4927" t="s">
        <v>772</v>
      </c>
      <c r="M4927" t="s">
        <v>2295</v>
      </c>
      <c r="N4927" t="s">
        <v>25110</v>
      </c>
      <c r="O4927" t="s">
        <v>32741</v>
      </c>
      <c r="P4927" t="s">
        <v>32742</v>
      </c>
    </row>
    <row r="4928" spans="1:16" x14ac:dyDescent="0.35">
      <c r="A4928" t="s">
        <v>881</v>
      </c>
      <c r="B4928" t="s">
        <v>8304</v>
      </c>
      <c r="C4928" t="s">
        <v>736</v>
      </c>
      <c r="D4928" t="s">
        <v>929</v>
      </c>
      <c r="E4928" t="s">
        <v>772</v>
      </c>
      <c r="F4928" t="s">
        <v>32743</v>
      </c>
      <c r="G4928" t="s">
        <v>266</v>
      </c>
      <c r="H4928" t="s">
        <v>8304</v>
      </c>
      <c r="I4928" t="s">
        <v>881</v>
      </c>
      <c r="J4928" t="s">
        <v>32744</v>
      </c>
      <c r="K4928" t="s">
        <v>32745</v>
      </c>
      <c r="L4928" t="s">
        <v>772</v>
      </c>
      <c r="M4928" t="s">
        <v>28884</v>
      </c>
      <c r="N4928" t="s">
        <v>6533</v>
      </c>
      <c r="O4928" t="s">
        <v>32746</v>
      </c>
      <c r="P4928" t="s">
        <v>32747</v>
      </c>
    </row>
    <row r="4929" spans="1:16" x14ac:dyDescent="0.35">
      <c r="A4929" t="s">
        <v>1047</v>
      </c>
      <c r="B4929" t="s">
        <v>6638</v>
      </c>
      <c r="C4929" t="s">
        <v>521</v>
      </c>
      <c r="D4929" t="s">
        <v>1349</v>
      </c>
      <c r="E4929" t="s">
        <v>772</v>
      </c>
      <c r="F4929" t="s">
        <v>32748</v>
      </c>
      <c r="G4929" t="s">
        <v>266</v>
      </c>
      <c r="H4929" t="s">
        <v>6638</v>
      </c>
      <c r="I4929" t="s">
        <v>1047</v>
      </c>
      <c r="J4929" t="s">
        <v>32749</v>
      </c>
      <c r="K4929" t="s">
        <v>32750</v>
      </c>
      <c r="L4929" t="s">
        <v>772</v>
      </c>
      <c r="M4929" t="s">
        <v>11751</v>
      </c>
      <c r="N4929" t="s">
        <v>32751</v>
      </c>
      <c r="O4929" t="s">
        <v>32752</v>
      </c>
      <c r="P4929" t="s">
        <v>32753</v>
      </c>
    </row>
    <row r="4930" spans="1:16" x14ac:dyDescent="0.35">
      <c r="A4930" t="s">
        <v>3464</v>
      </c>
      <c r="B4930" t="s">
        <v>1155</v>
      </c>
      <c r="C4930" t="s">
        <v>1143</v>
      </c>
      <c r="D4930" t="s">
        <v>1143</v>
      </c>
      <c r="E4930" t="s">
        <v>1270</v>
      </c>
      <c r="F4930" t="s">
        <v>32754</v>
      </c>
      <c r="G4930" t="s">
        <v>266</v>
      </c>
      <c r="H4930" t="s">
        <v>1155</v>
      </c>
      <c r="I4930" t="s">
        <v>3464</v>
      </c>
      <c r="J4930" t="s">
        <v>32755</v>
      </c>
      <c r="K4930" t="s">
        <v>32756</v>
      </c>
      <c r="L4930" t="s">
        <v>1270</v>
      </c>
      <c r="M4930" t="s">
        <v>24543</v>
      </c>
      <c r="N4930" t="s">
        <v>28</v>
      </c>
      <c r="O4930" t="s">
        <v>32757</v>
      </c>
      <c r="P4930" t="s">
        <v>32758</v>
      </c>
    </row>
    <row r="4931" spans="1:16" x14ac:dyDescent="0.35">
      <c r="A4931" t="s">
        <v>1083</v>
      </c>
      <c r="B4931" t="s">
        <v>7051</v>
      </c>
      <c r="C4931" t="s">
        <v>532</v>
      </c>
      <c r="D4931" t="s">
        <v>1427</v>
      </c>
      <c r="E4931" t="s">
        <v>772</v>
      </c>
      <c r="F4931" t="s">
        <v>32759</v>
      </c>
      <c r="G4931" t="s">
        <v>266</v>
      </c>
      <c r="H4931" t="s">
        <v>7051</v>
      </c>
      <c r="I4931" t="s">
        <v>1083</v>
      </c>
      <c r="J4931" t="s">
        <v>32760</v>
      </c>
      <c r="K4931" t="s">
        <v>32761</v>
      </c>
      <c r="L4931" t="s">
        <v>772</v>
      </c>
      <c r="M4931" t="s">
        <v>32762</v>
      </c>
      <c r="N4931" t="s">
        <v>9748</v>
      </c>
      <c r="O4931" t="s">
        <v>32763</v>
      </c>
      <c r="P4931" t="s">
        <v>32764</v>
      </c>
    </row>
    <row r="4932" spans="1:16" x14ac:dyDescent="0.35">
      <c r="A4932" t="s">
        <v>5741</v>
      </c>
      <c r="B4932" t="s">
        <v>2064</v>
      </c>
      <c r="C4932" t="s">
        <v>1018</v>
      </c>
      <c r="D4932" t="s">
        <v>407</v>
      </c>
      <c r="E4932" t="s">
        <v>772</v>
      </c>
      <c r="F4932" t="s">
        <v>32765</v>
      </c>
      <c r="G4932" t="s">
        <v>266</v>
      </c>
      <c r="H4932" t="s">
        <v>2064</v>
      </c>
      <c r="I4932" t="s">
        <v>5741</v>
      </c>
      <c r="J4932" t="s">
        <v>32766</v>
      </c>
      <c r="K4932" t="s">
        <v>32767</v>
      </c>
      <c r="L4932" t="s">
        <v>772</v>
      </c>
      <c r="M4932" t="s">
        <v>17360</v>
      </c>
      <c r="N4932" t="s">
        <v>21250</v>
      </c>
      <c r="O4932" t="s">
        <v>32768</v>
      </c>
      <c r="P4932" t="s">
        <v>32769</v>
      </c>
    </row>
    <row r="4933" spans="1:16" x14ac:dyDescent="0.35">
      <c r="A4933" t="s">
        <v>2435</v>
      </c>
      <c r="B4933" t="s">
        <v>810</v>
      </c>
      <c r="C4933" t="s">
        <v>1018</v>
      </c>
      <c r="D4933" t="s">
        <v>568</v>
      </c>
      <c r="E4933" t="s">
        <v>772</v>
      </c>
      <c r="F4933" t="s">
        <v>32770</v>
      </c>
      <c r="G4933" t="s">
        <v>266</v>
      </c>
      <c r="H4933" t="s">
        <v>810</v>
      </c>
      <c r="I4933" t="s">
        <v>2435</v>
      </c>
      <c r="J4933" t="s">
        <v>32771</v>
      </c>
      <c r="K4933" t="s">
        <v>32772</v>
      </c>
      <c r="L4933" t="s">
        <v>772</v>
      </c>
      <c r="M4933" t="s">
        <v>11704</v>
      </c>
      <c r="N4933" t="s">
        <v>32773</v>
      </c>
      <c r="O4933" t="s">
        <v>32774</v>
      </c>
      <c r="P4933" t="s">
        <v>32775</v>
      </c>
    </row>
    <row r="4934" spans="1:16" x14ac:dyDescent="0.35">
      <c r="A4934" t="s">
        <v>872</v>
      </c>
      <c r="B4934" t="s">
        <v>6037</v>
      </c>
      <c r="C4934" t="s">
        <v>929</v>
      </c>
      <c r="D4934" t="s">
        <v>1143</v>
      </c>
      <c r="E4934" t="s">
        <v>1270</v>
      </c>
      <c r="F4934" t="s">
        <v>32776</v>
      </c>
      <c r="G4934" t="s">
        <v>266</v>
      </c>
      <c r="H4934" t="s">
        <v>6037</v>
      </c>
      <c r="I4934" t="s">
        <v>872</v>
      </c>
      <c r="J4934" t="s">
        <v>32777</v>
      </c>
      <c r="K4934" t="s">
        <v>32778</v>
      </c>
      <c r="L4934" t="s">
        <v>1270</v>
      </c>
      <c r="M4934" t="s">
        <v>32779</v>
      </c>
      <c r="N4934" t="s">
        <v>28</v>
      </c>
      <c r="O4934" t="s">
        <v>32780</v>
      </c>
      <c r="P4934" t="s">
        <v>32781</v>
      </c>
    </row>
    <row r="4935" spans="1:16" x14ac:dyDescent="0.35">
      <c r="A4935" t="s">
        <v>9397</v>
      </c>
      <c r="B4935" t="s">
        <v>2064</v>
      </c>
      <c r="C4935" t="s">
        <v>395</v>
      </c>
      <c r="D4935" t="s">
        <v>407</v>
      </c>
      <c r="E4935" t="s">
        <v>772</v>
      </c>
      <c r="F4935" t="s">
        <v>32782</v>
      </c>
      <c r="G4935" t="s">
        <v>266</v>
      </c>
      <c r="H4935" t="s">
        <v>2064</v>
      </c>
      <c r="I4935" t="s">
        <v>9397</v>
      </c>
      <c r="J4935" t="s">
        <v>32783</v>
      </c>
      <c r="K4935" t="s">
        <v>32784</v>
      </c>
      <c r="L4935" t="s">
        <v>772</v>
      </c>
      <c r="M4935" t="s">
        <v>32785</v>
      </c>
      <c r="N4935" t="s">
        <v>32786</v>
      </c>
      <c r="O4935" t="s">
        <v>32787</v>
      </c>
      <c r="P4935" t="s">
        <v>32788</v>
      </c>
    </row>
    <row r="4936" spans="1:16" x14ac:dyDescent="0.35">
      <c r="A4936" t="s">
        <v>6878</v>
      </c>
      <c r="B4936" t="s">
        <v>2302</v>
      </c>
      <c r="C4936" t="s">
        <v>929</v>
      </c>
      <c r="D4936" t="s">
        <v>1018</v>
      </c>
      <c r="E4936" t="s">
        <v>772</v>
      </c>
      <c r="F4936" t="s">
        <v>32789</v>
      </c>
      <c r="G4936" t="s">
        <v>266</v>
      </c>
      <c r="H4936" t="s">
        <v>2302</v>
      </c>
      <c r="I4936" t="s">
        <v>6878</v>
      </c>
      <c r="J4936" t="s">
        <v>32790</v>
      </c>
      <c r="K4936" t="s">
        <v>32791</v>
      </c>
      <c r="L4936" t="s">
        <v>772</v>
      </c>
      <c r="M4936" t="s">
        <v>27589</v>
      </c>
      <c r="N4936" t="s">
        <v>32137</v>
      </c>
      <c r="O4936" t="s">
        <v>32792</v>
      </c>
      <c r="P4936" t="s">
        <v>32793</v>
      </c>
    </row>
    <row r="4937" spans="1:16" x14ac:dyDescent="0.35">
      <c r="A4937" t="s">
        <v>15571</v>
      </c>
      <c r="B4937" t="s">
        <v>583</v>
      </c>
      <c r="C4937" t="s">
        <v>1427</v>
      </c>
      <c r="D4937" t="s">
        <v>1018</v>
      </c>
      <c r="E4937" t="s">
        <v>807</v>
      </c>
      <c r="F4937" t="s">
        <v>32794</v>
      </c>
      <c r="G4937" t="s">
        <v>2562</v>
      </c>
      <c r="H4937" t="s">
        <v>583</v>
      </c>
      <c r="I4937" t="s">
        <v>15571</v>
      </c>
      <c r="J4937" t="s">
        <v>32795</v>
      </c>
      <c r="K4937" t="s">
        <v>32796</v>
      </c>
      <c r="L4937" t="s">
        <v>807</v>
      </c>
      <c r="M4937" t="s">
        <v>32797</v>
      </c>
      <c r="N4937" t="s">
        <v>32797</v>
      </c>
      <c r="O4937" t="s">
        <v>32798</v>
      </c>
      <c r="P4937" t="s">
        <v>32799</v>
      </c>
    </row>
    <row r="4938" spans="1:16" x14ac:dyDescent="0.35">
      <c r="A4938" t="s">
        <v>2383</v>
      </c>
      <c r="B4938" t="s">
        <v>2649</v>
      </c>
      <c r="C4938" t="s">
        <v>2150</v>
      </c>
      <c r="D4938" t="s">
        <v>1143</v>
      </c>
      <c r="E4938" t="s">
        <v>807</v>
      </c>
      <c r="F4938" t="s">
        <v>32800</v>
      </c>
      <c r="G4938" t="s">
        <v>2562</v>
      </c>
      <c r="H4938" t="s">
        <v>2649</v>
      </c>
      <c r="I4938" t="s">
        <v>2383</v>
      </c>
      <c r="J4938" t="s">
        <v>32801</v>
      </c>
      <c r="K4938" t="s">
        <v>32802</v>
      </c>
      <c r="L4938" t="s">
        <v>807</v>
      </c>
      <c r="M4938" t="s">
        <v>21355</v>
      </c>
      <c r="N4938" t="s">
        <v>9517</v>
      </c>
      <c r="O4938" t="s">
        <v>32803</v>
      </c>
      <c r="P4938" t="s">
        <v>32804</v>
      </c>
    </row>
    <row r="4939" spans="1:16" x14ac:dyDescent="0.35">
      <c r="A4939" t="s">
        <v>410</v>
      </c>
      <c r="B4939" t="s">
        <v>3736</v>
      </c>
      <c r="C4939" t="s">
        <v>869</v>
      </c>
      <c r="D4939" t="s">
        <v>1807</v>
      </c>
      <c r="E4939" t="s">
        <v>5638</v>
      </c>
      <c r="F4939" t="s">
        <v>32805</v>
      </c>
      <c r="G4939" t="s">
        <v>8411</v>
      </c>
      <c r="H4939" t="s">
        <v>3736</v>
      </c>
      <c r="I4939" t="s">
        <v>410</v>
      </c>
      <c r="J4939" t="s">
        <v>32806</v>
      </c>
      <c r="K4939" t="s">
        <v>32807</v>
      </c>
      <c r="L4939" t="s">
        <v>5638</v>
      </c>
      <c r="M4939" t="s">
        <v>32808</v>
      </c>
      <c r="N4939" t="s">
        <v>32809</v>
      </c>
      <c r="O4939" t="s">
        <v>32810</v>
      </c>
      <c r="P4939" t="s">
        <v>32811</v>
      </c>
    </row>
    <row r="4940" spans="1:16" x14ac:dyDescent="0.35">
      <c r="A4940" t="s">
        <v>1430</v>
      </c>
      <c r="B4940" t="s">
        <v>3448</v>
      </c>
      <c r="C4940" t="s">
        <v>1427</v>
      </c>
      <c r="D4940" t="s">
        <v>163</v>
      </c>
      <c r="E4940" t="s">
        <v>772</v>
      </c>
      <c r="F4940" t="s">
        <v>32812</v>
      </c>
      <c r="G4940" t="s">
        <v>266</v>
      </c>
      <c r="H4940" t="s">
        <v>3448</v>
      </c>
      <c r="I4940" t="s">
        <v>1430</v>
      </c>
      <c r="J4940" t="s">
        <v>32813</v>
      </c>
      <c r="K4940" t="s">
        <v>32814</v>
      </c>
      <c r="L4940" t="s">
        <v>772</v>
      </c>
      <c r="M4940" t="s">
        <v>32815</v>
      </c>
      <c r="N4940" t="s">
        <v>32816</v>
      </c>
      <c r="O4940" t="s">
        <v>32817</v>
      </c>
      <c r="P4940" t="s">
        <v>32818</v>
      </c>
    </row>
    <row r="4941" spans="1:16" x14ac:dyDescent="0.35">
      <c r="A4941" t="s">
        <v>484</v>
      </c>
      <c r="B4941" t="s">
        <v>2724</v>
      </c>
      <c r="C4941" t="s">
        <v>869</v>
      </c>
      <c r="D4941" t="s">
        <v>568</v>
      </c>
      <c r="E4941" t="s">
        <v>772</v>
      </c>
      <c r="F4941" t="s">
        <v>32819</v>
      </c>
      <c r="G4941" t="s">
        <v>266</v>
      </c>
      <c r="H4941" t="s">
        <v>2724</v>
      </c>
      <c r="I4941" t="s">
        <v>484</v>
      </c>
      <c r="J4941" t="s">
        <v>32820</v>
      </c>
      <c r="K4941" t="s">
        <v>32821</v>
      </c>
      <c r="L4941" t="s">
        <v>772</v>
      </c>
      <c r="M4941" t="s">
        <v>32822</v>
      </c>
      <c r="N4941" t="s">
        <v>32823</v>
      </c>
      <c r="O4941" t="s">
        <v>32824</v>
      </c>
      <c r="P4941" t="s">
        <v>32825</v>
      </c>
    </row>
    <row r="4942" spans="1:16" x14ac:dyDescent="0.35">
      <c r="A4942" t="s">
        <v>2461</v>
      </c>
      <c r="B4942" t="s">
        <v>844</v>
      </c>
      <c r="C4942" t="s">
        <v>929</v>
      </c>
      <c r="D4942" t="s">
        <v>1143</v>
      </c>
      <c r="E4942" t="s">
        <v>16135</v>
      </c>
      <c r="F4942" t="s">
        <v>32826</v>
      </c>
      <c r="G4942" t="s">
        <v>397</v>
      </c>
      <c r="H4942" t="s">
        <v>844</v>
      </c>
      <c r="I4942" t="s">
        <v>2461</v>
      </c>
      <c r="J4942" t="s">
        <v>32827</v>
      </c>
      <c r="K4942" t="s">
        <v>32828</v>
      </c>
      <c r="L4942" t="s">
        <v>16135</v>
      </c>
      <c r="M4942" t="s">
        <v>18828</v>
      </c>
      <c r="N4942" t="s">
        <v>28</v>
      </c>
      <c r="O4942" t="s">
        <v>32829</v>
      </c>
      <c r="P4942" t="s">
        <v>32830</v>
      </c>
    </row>
    <row r="4943" spans="1:16" x14ac:dyDescent="0.35">
      <c r="A4943" t="s">
        <v>2904</v>
      </c>
      <c r="B4943" t="s">
        <v>1658</v>
      </c>
      <c r="C4943" t="s">
        <v>796</v>
      </c>
      <c r="D4943" t="s">
        <v>163</v>
      </c>
      <c r="E4943" t="s">
        <v>772</v>
      </c>
      <c r="F4943" t="s">
        <v>32831</v>
      </c>
      <c r="G4943" t="s">
        <v>266</v>
      </c>
      <c r="H4943" t="s">
        <v>1658</v>
      </c>
      <c r="I4943" t="s">
        <v>2904</v>
      </c>
      <c r="J4943" t="s">
        <v>32832</v>
      </c>
      <c r="K4943" t="s">
        <v>32833</v>
      </c>
      <c r="L4943" t="s">
        <v>772</v>
      </c>
      <c r="M4943" t="s">
        <v>32834</v>
      </c>
      <c r="N4943" t="s">
        <v>32835</v>
      </c>
      <c r="O4943" t="s">
        <v>32836</v>
      </c>
      <c r="P4943" t="s">
        <v>32837</v>
      </c>
    </row>
    <row r="4944" spans="1:16" x14ac:dyDescent="0.35">
      <c r="A4944" t="s">
        <v>422</v>
      </c>
      <c r="B4944" t="s">
        <v>3439</v>
      </c>
      <c r="C4944" t="s">
        <v>176</v>
      </c>
      <c r="D4944" t="s">
        <v>533</v>
      </c>
      <c r="E4944" t="s">
        <v>772</v>
      </c>
      <c r="F4944" t="s">
        <v>32838</v>
      </c>
      <c r="G4944" t="s">
        <v>266</v>
      </c>
      <c r="H4944" t="s">
        <v>3439</v>
      </c>
      <c r="I4944" t="s">
        <v>422</v>
      </c>
      <c r="J4944" t="s">
        <v>32839</v>
      </c>
      <c r="K4944" t="s">
        <v>32840</v>
      </c>
      <c r="L4944" t="s">
        <v>772</v>
      </c>
      <c r="M4944" t="s">
        <v>32841</v>
      </c>
      <c r="N4944" t="s">
        <v>28</v>
      </c>
      <c r="O4944" t="s">
        <v>32842</v>
      </c>
      <c r="P4944" t="s">
        <v>32843</v>
      </c>
    </row>
    <row r="4945" spans="1:16" x14ac:dyDescent="0.35">
      <c r="A4945" t="s">
        <v>4227</v>
      </c>
      <c r="B4945" t="s">
        <v>1155</v>
      </c>
      <c r="C4945" t="s">
        <v>163</v>
      </c>
      <c r="D4945" t="s">
        <v>1143</v>
      </c>
      <c r="E4945" t="s">
        <v>772</v>
      </c>
      <c r="F4945" t="s">
        <v>32844</v>
      </c>
      <c r="G4945" t="s">
        <v>266</v>
      </c>
      <c r="H4945" t="s">
        <v>1155</v>
      </c>
      <c r="I4945" t="s">
        <v>4227</v>
      </c>
      <c r="J4945" t="s">
        <v>32845</v>
      </c>
      <c r="K4945" t="s">
        <v>32846</v>
      </c>
      <c r="L4945" t="s">
        <v>772</v>
      </c>
      <c r="M4945" t="s">
        <v>32847</v>
      </c>
      <c r="N4945" t="s">
        <v>32848</v>
      </c>
      <c r="O4945" t="s">
        <v>32849</v>
      </c>
      <c r="P4945" t="s">
        <v>32850</v>
      </c>
    </row>
    <row r="4946" spans="1:16" x14ac:dyDescent="0.35">
      <c r="A4946" t="s">
        <v>422</v>
      </c>
      <c r="B4946" t="s">
        <v>2495</v>
      </c>
      <c r="C4946" t="s">
        <v>176</v>
      </c>
      <c r="D4946" t="s">
        <v>1427</v>
      </c>
      <c r="E4946" t="s">
        <v>772</v>
      </c>
      <c r="F4946" t="s">
        <v>32851</v>
      </c>
      <c r="G4946" t="s">
        <v>266</v>
      </c>
      <c r="H4946" t="s">
        <v>2495</v>
      </c>
      <c r="I4946" t="s">
        <v>422</v>
      </c>
      <c r="J4946" t="s">
        <v>32852</v>
      </c>
      <c r="K4946" t="s">
        <v>32853</v>
      </c>
      <c r="L4946" t="s">
        <v>772</v>
      </c>
      <c r="M4946" t="s">
        <v>32854</v>
      </c>
      <c r="N4946" t="s">
        <v>32855</v>
      </c>
      <c r="O4946" t="s">
        <v>32856</v>
      </c>
      <c r="P4946" t="s">
        <v>32857</v>
      </c>
    </row>
    <row r="4947" spans="1:16" x14ac:dyDescent="0.35">
      <c r="A4947" t="s">
        <v>7588</v>
      </c>
      <c r="B4947" t="s">
        <v>1251</v>
      </c>
      <c r="C4947" t="s">
        <v>1143</v>
      </c>
      <c r="D4947" t="s">
        <v>395</v>
      </c>
      <c r="E4947" t="s">
        <v>772</v>
      </c>
      <c r="F4947" t="s">
        <v>32858</v>
      </c>
      <c r="G4947" t="s">
        <v>266</v>
      </c>
      <c r="H4947" t="s">
        <v>1251</v>
      </c>
      <c r="I4947" t="s">
        <v>7588</v>
      </c>
      <c r="J4947" t="s">
        <v>32859</v>
      </c>
      <c r="K4947" t="s">
        <v>32860</v>
      </c>
      <c r="L4947" t="s">
        <v>772</v>
      </c>
      <c r="M4947" t="s">
        <v>32861</v>
      </c>
      <c r="N4947" t="s">
        <v>4338</v>
      </c>
      <c r="O4947" t="s">
        <v>32862</v>
      </c>
      <c r="P4947" t="s">
        <v>32863</v>
      </c>
    </row>
    <row r="4948" spans="1:16" x14ac:dyDescent="0.35">
      <c r="A4948" t="s">
        <v>617</v>
      </c>
      <c r="B4948" t="s">
        <v>7118</v>
      </c>
      <c r="C4948" t="s">
        <v>568</v>
      </c>
      <c r="D4948" t="s">
        <v>522</v>
      </c>
      <c r="E4948" t="s">
        <v>1270</v>
      </c>
      <c r="F4948" t="s">
        <v>32864</v>
      </c>
      <c r="G4948" t="s">
        <v>266</v>
      </c>
      <c r="H4948" t="s">
        <v>7118</v>
      </c>
      <c r="I4948" t="s">
        <v>617</v>
      </c>
      <c r="J4948" t="s">
        <v>32865</v>
      </c>
      <c r="K4948" t="s">
        <v>32866</v>
      </c>
      <c r="L4948" t="s">
        <v>1270</v>
      </c>
      <c r="M4948" t="s">
        <v>32867</v>
      </c>
      <c r="N4948" t="s">
        <v>28</v>
      </c>
      <c r="O4948" t="s">
        <v>32868</v>
      </c>
      <c r="P4948" t="s">
        <v>32869</v>
      </c>
    </row>
    <row r="4949" spans="1:16" x14ac:dyDescent="0.35">
      <c r="A4949" t="s">
        <v>3464</v>
      </c>
      <c r="B4949" t="s">
        <v>448</v>
      </c>
      <c r="C4949" t="s">
        <v>1143</v>
      </c>
      <c r="D4949" t="s">
        <v>1807</v>
      </c>
      <c r="E4949" t="s">
        <v>772</v>
      </c>
      <c r="F4949" t="s">
        <v>32870</v>
      </c>
      <c r="G4949" t="s">
        <v>266</v>
      </c>
      <c r="H4949" t="s">
        <v>448</v>
      </c>
      <c r="I4949" t="s">
        <v>3464</v>
      </c>
      <c r="J4949" t="s">
        <v>32871</v>
      </c>
      <c r="K4949" t="s">
        <v>32872</v>
      </c>
      <c r="L4949" t="s">
        <v>772</v>
      </c>
      <c r="M4949" t="s">
        <v>32873</v>
      </c>
      <c r="N4949" t="s">
        <v>32874</v>
      </c>
      <c r="O4949" t="s">
        <v>32875</v>
      </c>
      <c r="P4949" t="s">
        <v>32876</v>
      </c>
    </row>
    <row r="4950" spans="1:16" x14ac:dyDescent="0.35">
      <c r="A4950" t="s">
        <v>10954</v>
      </c>
      <c r="B4950" t="s">
        <v>1782</v>
      </c>
      <c r="C4950" t="s">
        <v>1143</v>
      </c>
      <c r="D4950" t="s">
        <v>1807</v>
      </c>
      <c r="E4950" t="s">
        <v>772</v>
      </c>
      <c r="F4950" t="s">
        <v>32877</v>
      </c>
      <c r="G4950" t="s">
        <v>266</v>
      </c>
      <c r="H4950" t="s">
        <v>1782</v>
      </c>
      <c r="I4950" t="s">
        <v>10954</v>
      </c>
      <c r="J4950" t="s">
        <v>32878</v>
      </c>
      <c r="K4950" t="s">
        <v>32879</v>
      </c>
      <c r="L4950" t="s">
        <v>772</v>
      </c>
      <c r="M4950" t="s">
        <v>32880</v>
      </c>
      <c r="N4950" t="s">
        <v>32881</v>
      </c>
      <c r="O4950" t="s">
        <v>32882</v>
      </c>
      <c r="P4950" t="s">
        <v>32883</v>
      </c>
    </row>
    <row r="4951" spans="1:16" x14ac:dyDescent="0.35">
      <c r="A4951" t="s">
        <v>174</v>
      </c>
      <c r="B4951" t="s">
        <v>9167</v>
      </c>
      <c r="C4951" t="s">
        <v>176</v>
      </c>
      <c r="D4951" t="s">
        <v>177</v>
      </c>
      <c r="E4951" t="s">
        <v>772</v>
      </c>
      <c r="F4951" t="s">
        <v>32884</v>
      </c>
      <c r="G4951" t="s">
        <v>266</v>
      </c>
      <c r="H4951" t="s">
        <v>9167</v>
      </c>
      <c r="I4951" t="s">
        <v>174</v>
      </c>
      <c r="J4951" t="s">
        <v>32885</v>
      </c>
      <c r="K4951" t="s">
        <v>32886</v>
      </c>
      <c r="L4951" t="s">
        <v>772</v>
      </c>
      <c r="M4951" t="s">
        <v>32887</v>
      </c>
      <c r="N4951" t="s">
        <v>28</v>
      </c>
      <c r="O4951" t="s">
        <v>32888</v>
      </c>
      <c r="P4951" t="s">
        <v>32889</v>
      </c>
    </row>
    <row r="4952" spans="1:16" x14ac:dyDescent="0.35">
      <c r="A4952" t="s">
        <v>1631</v>
      </c>
      <c r="B4952" t="s">
        <v>1837</v>
      </c>
      <c r="C4952" t="s">
        <v>176</v>
      </c>
      <c r="D4952" t="s">
        <v>796</v>
      </c>
      <c r="E4952" t="s">
        <v>772</v>
      </c>
      <c r="F4952" t="s">
        <v>32890</v>
      </c>
      <c r="G4952" t="s">
        <v>266</v>
      </c>
      <c r="H4952" t="s">
        <v>1837</v>
      </c>
      <c r="I4952" t="s">
        <v>1631</v>
      </c>
      <c r="J4952" t="s">
        <v>32891</v>
      </c>
      <c r="K4952" t="s">
        <v>32892</v>
      </c>
      <c r="L4952" t="s">
        <v>772</v>
      </c>
      <c r="M4952" t="s">
        <v>9386</v>
      </c>
      <c r="N4952" t="s">
        <v>32893</v>
      </c>
      <c r="O4952" t="s">
        <v>32894</v>
      </c>
      <c r="P4952" t="s">
        <v>32895</v>
      </c>
    </row>
    <row r="4953" spans="1:16" x14ac:dyDescent="0.35">
      <c r="A4953" t="s">
        <v>2257</v>
      </c>
      <c r="B4953" t="s">
        <v>7184</v>
      </c>
      <c r="C4953" t="s">
        <v>532</v>
      </c>
      <c r="D4953" t="s">
        <v>533</v>
      </c>
      <c r="E4953" t="s">
        <v>772</v>
      </c>
      <c r="F4953" t="s">
        <v>32896</v>
      </c>
      <c r="G4953" t="s">
        <v>266</v>
      </c>
      <c r="H4953" t="s">
        <v>7184</v>
      </c>
      <c r="I4953" t="s">
        <v>2257</v>
      </c>
      <c r="J4953" t="s">
        <v>32897</v>
      </c>
      <c r="K4953" t="s">
        <v>32898</v>
      </c>
      <c r="L4953" t="s">
        <v>772</v>
      </c>
      <c r="M4953" t="s">
        <v>9908</v>
      </c>
      <c r="N4953" t="s">
        <v>28</v>
      </c>
      <c r="O4953" t="s">
        <v>32899</v>
      </c>
      <c r="P4953" t="s">
        <v>32900</v>
      </c>
    </row>
    <row r="4954" spans="1:16" x14ac:dyDescent="0.35">
      <c r="A4954" t="s">
        <v>3629</v>
      </c>
      <c r="B4954" t="s">
        <v>3242</v>
      </c>
      <c r="C4954" t="s">
        <v>981</v>
      </c>
      <c r="D4954" t="s">
        <v>2150</v>
      </c>
      <c r="E4954" t="s">
        <v>772</v>
      </c>
      <c r="F4954" t="s">
        <v>32901</v>
      </c>
      <c r="G4954" t="s">
        <v>266</v>
      </c>
      <c r="H4954" t="s">
        <v>3242</v>
      </c>
      <c r="I4954" t="s">
        <v>3629</v>
      </c>
      <c r="J4954" t="s">
        <v>32902</v>
      </c>
      <c r="K4954" t="s">
        <v>32903</v>
      </c>
      <c r="L4954" t="s">
        <v>772</v>
      </c>
      <c r="M4954" t="s">
        <v>32904</v>
      </c>
      <c r="N4954" t="s">
        <v>32905</v>
      </c>
      <c r="O4954" t="s">
        <v>32906</v>
      </c>
      <c r="P4954" t="s">
        <v>32907</v>
      </c>
    </row>
    <row r="4955" spans="1:16" x14ac:dyDescent="0.35">
      <c r="A4955" t="s">
        <v>4419</v>
      </c>
      <c r="B4955" t="s">
        <v>3781</v>
      </c>
      <c r="C4955" t="s">
        <v>736</v>
      </c>
      <c r="D4955" t="s">
        <v>1143</v>
      </c>
      <c r="E4955" t="s">
        <v>772</v>
      </c>
      <c r="F4955" t="s">
        <v>32908</v>
      </c>
      <c r="G4955" t="s">
        <v>266</v>
      </c>
      <c r="H4955" t="s">
        <v>3781</v>
      </c>
      <c r="I4955" t="s">
        <v>4419</v>
      </c>
      <c r="J4955" t="s">
        <v>32909</v>
      </c>
      <c r="K4955" t="s">
        <v>32910</v>
      </c>
      <c r="L4955" t="s">
        <v>772</v>
      </c>
      <c r="M4955" t="s">
        <v>8913</v>
      </c>
      <c r="N4955" t="s">
        <v>9748</v>
      </c>
      <c r="O4955" t="s">
        <v>32911</v>
      </c>
      <c r="P4955" t="s">
        <v>32912</v>
      </c>
    </row>
    <row r="4956" spans="1:16" x14ac:dyDescent="0.35">
      <c r="A4956" t="s">
        <v>12948</v>
      </c>
      <c r="B4956" t="s">
        <v>8304</v>
      </c>
      <c r="C4956" t="s">
        <v>1427</v>
      </c>
      <c r="D4956" t="s">
        <v>929</v>
      </c>
      <c r="E4956" t="s">
        <v>772</v>
      </c>
      <c r="F4956" t="s">
        <v>32913</v>
      </c>
      <c r="G4956" t="s">
        <v>266</v>
      </c>
      <c r="H4956" t="s">
        <v>8304</v>
      </c>
      <c r="I4956" t="s">
        <v>12948</v>
      </c>
      <c r="J4956" t="s">
        <v>32914</v>
      </c>
      <c r="K4956" t="s">
        <v>32915</v>
      </c>
      <c r="L4956" t="s">
        <v>772</v>
      </c>
      <c r="M4956" t="s">
        <v>32916</v>
      </c>
      <c r="N4956" t="s">
        <v>32917</v>
      </c>
      <c r="O4956" t="s">
        <v>32918</v>
      </c>
      <c r="P4956" t="s">
        <v>32919</v>
      </c>
    </row>
    <row r="4957" spans="1:16" x14ac:dyDescent="0.35">
      <c r="A4957" t="s">
        <v>1430</v>
      </c>
      <c r="B4957" t="s">
        <v>1099</v>
      </c>
      <c r="C4957" t="s">
        <v>1427</v>
      </c>
      <c r="D4957" t="s">
        <v>163</v>
      </c>
      <c r="E4957" t="s">
        <v>772</v>
      </c>
      <c r="F4957" t="s">
        <v>32920</v>
      </c>
      <c r="G4957" t="s">
        <v>266</v>
      </c>
      <c r="H4957" t="s">
        <v>1099</v>
      </c>
      <c r="I4957" t="s">
        <v>1430</v>
      </c>
      <c r="J4957" t="s">
        <v>32921</v>
      </c>
      <c r="K4957" t="s">
        <v>32922</v>
      </c>
      <c r="L4957" t="s">
        <v>772</v>
      </c>
      <c r="M4957" t="s">
        <v>32923</v>
      </c>
      <c r="N4957" t="s">
        <v>32924</v>
      </c>
      <c r="O4957" t="s">
        <v>32925</v>
      </c>
      <c r="P4957" t="s">
        <v>32926</v>
      </c>
    </row>
    <row r="4958" spans="1:16" x14ac:dyDescent="0.35">
      <c r="A4958" t="s">
        <v>384</v>
      </c>
      <c r="B4958" t="s">
        <v>2302</v>
      </c>
      <c r="C4958" t="s">
        <v>981</v>
      </c>
      <c r="D4958" t="s">
        <v>1018</v>
      </c>
      <c r="E4958" t="s">
        <v>772</v>
      </c>
      <c r="F4958" t="s">
        <v>32927</v>
      </c>
      <c r="G4958" t="s">
        <v>16188</v>
      </c>
      <c r="H4958" t="s">
        <v>2302</v>
      </c>
      <c r="I4958" t="s">
        <v>384</v>
      </c>
      <c r="J4958" t="s">
        <v>32928</v>
      </c>
      <c r="K4958" t="s">
        <v>32929</v>
      </c>
      <c r="L4958" t="s">
        <v>772</v>
      </c>
      <c r="M4958" t="s">
        <v>3539</v>
      </c>
      <c r="N4958" t="s">
        <v>28</v>
      </c>
      <c r="O4958" t="s">
        <v>32930</v>
      </c>
      <c r="P4958" t="s">
        <v>32931</v>
      </c>
    </row>
    <row r="4959" spans="1:16" x14ac:dyDescent="0.35">
      <c r="A4959" t="s">
        <v>24616</v>
      </c>
      <c r="B4959" t="s">
        <v>1351</v>
      </c>
      <c r="C4959" t="s">
        <v>1018</v>
      </c>
      <c r="D4959" t="s">
        <v>568</v>
      </c>
      <c r="E4959" t="s">
        <v>137</v>
      </c>
      <c r="F4959" t="s">
        <v>32932</v>
      </c>
      <c r="G4959" t="s">
        <v>7441</v>
      </c>
      <c r="H4959" t="s">
        <v>1351</v>
      </c>
      <c r="I4959" t="s">
        <v>24616</v>
      </c>
      <c r="J4959" t="s">
        <v>32933</v>
      </c>
      <c r="K4959" t="s">
        <v>32934</v>
      </c>
      <c r="L4959" t="s">
        <v>137</v>
      </c>
      <c r="M4959" t="s">
        <v>32935</v>
      </c>
      <c r="N4959" t="s">
        <v>32936</v>
      </c>
      <c r="O4959" t="s">
        <v>32937</v>
      </c>
      <c r="P4959" t="s">
        <v>32938</v>
      </c>
    </row>
    <row r="4960" spans="1:16" x14ac:dyDescent="0.35">
      <c r="A4960" t="s">
        <v>4203</v>
      </c>
      <c r="B4960" t="s">
        <v>1161</v>
      </c>
      <c r="C4960" t="s">
        <v>521</v>
      </c>
      <c r="D4960" t="s">
        <v>981</v>
      </c>
      <c r="E4960" t="s">
        <v>772</v>
      </c>
      <c r="F4960" t="s">
        <v>32939</v>
      </c>
      <c r="G4960" t="s">
        <v>16188</v>
      </c>
      <c r="H4960" t="s">
        <v>1161</v>
      </c>
      <c r="I4960" t="s">
        <v>4203</v>
      </c>
      <c r="J4960" t="s">
        <v>32940</v>
      </c>
      <c r="K4960" t="s">
        <v>32941</v>
      </c>
      <c r="L4960" t="s">
        <v>772</v>
      </c>
      <c r="M4960" t="s">
        <v>32942</v>
      </c>
      <c r="N4960" t="s">
        <v>28</v>
      </c>
      <c r="O4960" t="s">
        <v>32943</v>
      </c>
      <c r="P4960" t="s">
        <v>32944</v>
      </c>
    </row>
    <row r="4961" spans="1:16" x14ac:dyDescent="0.35">
      <c r="A4961" t="s">
        <v>2186</v>
      </c>
      <c r="B4961" t="s">
        <v>2140</v>
      </c>
      <c r="C4961" t="s">
        <v>2150</v>
      </c>
      <c r="D4961" t="s">
        <v>929</v>
      </c>
      <c r="E4961" t="s">
        <v>772</v>
      </c>
      <c r="F4961" t="s">
        <v>32945</v>
      </c>
      <c r="G4961" t="s">
        <v>266</v>
      </c>
      <c r="H4961" t="s">
        <v>2140</v>
      </c>
      <c r="I4961" t="s">
        <v>2186</v>
      </c>
      <c r="J4961" t="s">
        <v>32946</v>
      </c>
      <c r="K4961" t="s">
        <v>32947</v>
      </c>
      <c r="L4961" t="s">
        <v>772</v>
      </c>
      <c r="M4961" t="s">
        <v>6363</v>
      </c>
      <c r="N4961" t="s">
        <v>9748</v>
      </c>
      <c r="O4961" t="s">
        <v>32948</v>
      </c>
      <c r="P4961" t="s">
        <v>32949</v>
      </c>
    </row>
    <row r="4962" spans="1:16" x14ac:dyDescent="0.35">
      <c r="A4962" t="s">
        <v>2845</v>
      </c>
      <c r="B4962" t="s">
        <v>4784</v>
      </c>
      <c r="C4962" t="s">
        <v>736</v>
      </c>
      <c r="D4962" t="s">
        <v>929</v>
      </c>
      <c r="E4962" t="s">
        <v>772</v>
      </c>
      <c r="F4962" t="s">
        <v>32950</v>
      </c>
      <c r="G4962" t="s">
        <v>266</v>
      </c>
      <c r="H4962" t="s">
        <v>4784</v>
      </c>
      <c r="I4962" t="s">
        <v>2845</v>
      </c>
      <c r="J4962" t="s">
        <v>32951</v>
      </c>
      <c r="K4962" t="s">
        <v>32952</v>
      </c>
      <c r="L4962" t="s">
        <v>772</v>
      </c>
      <c r="M4962" t="s">
        <v>29754</v>
      </c>
      <c r="N4962" t="s">
        <v>29755</v>
      </c>
      <c r="O4962" t="s">
        <v>32953</v>
      </c>
      <c r="P4962" t="s">
        <v>32954</v>
      </c>
    </row>
    <row r="4963" spans="1:16" x14ac:dyDescent="0.35">
      <c r="A4963" t="s">
        <v>3923</v>
      </c>
      <c r="B4963" t="s">
        <v>1805</v>
      </c>
      <c r="C4963" t="s">
        <v>163</v>
      </c>
      <c r="D4963" t="s">
        <v>1807</v>
      </c>
      <c r="E4963" t="s">
        <v>772</v>
      </c>
      <c r="F4963" t="s">
        <v>32955</v>
      </c>
      <c r="G4963" t="s">
        <v>266</v>
      </c>
      <c r="H4963" t="s">
        <v>1805</v>
      </c>
      <c r="I4963" t="s">
        <v>3923</v>
      </c>
      <c r="J4963" t="s">
        <v>32956</v>
      </c>
      <c r="K4963" t="s">
        <v>32957</v>
      </c>
      <c r="L4963" t="s">
        <v>772</v>
      </c>
      <c r="M4963" t="s">
        <v>32958</v>
      </c>
      <c r="N4963" t="s">
        <v>32959</v>
      </c>
      <c r="O4963" t="s">
        <v>32960</v>
      </c>
      <c r="P4963" t="s">
        <v>32961</v>
      </c>
    </row>
    <row r="4964" spans="1:16" x14ac:dyDescent="0.35">
      <c r="A4964" t="s">
        <v>278</v>
      </c>
      <c r="B4964" t="s">
        <v>4233</v>
      </c>
      <c r="C4964" t="s">
        <v>395</v>
      </c>
      <c r="D4964" t="s">
        <v>522</v>
      </c>
      <c r="E4964" t="s">
        <v>18</v>
      </c>
      <c r="F4964" t="s">
        <v>32962</v>
      </c>
      <c r="G4964" t="s">
        <v>192</v>
      </c>
      <c r="H4964" t="s">
        <v>4233</v>
      </c>
      <c r="I4964" t="s">
        <v>278</v>
      </c>
      <c r="J4964" t="s">
        <v>32963</v>
      </c>
      <c r="K4964" t="s">
        <v>32964</v>
      </c>
      <c r="L4964" t="s">
        <v>18</v>
      </c>
      <c r="M4964" t="s">
        <v>32965</v>
      </c>
      <c r="N4964" t="s">
        <v>32966</v>
      </c>
      <c r="O4964" t="s">
        <v>32967</v>
      </c>
      <c r="P4964" t="s">
        <v>32968</v>
      </c>
    </row>
    <row r="4965" spans="1:16" x14ac:dyDescent="0.35">
      <c r="A4965" t="s">
        <v>2724</v>
      </c>
      <c r="B4965" t="s">
        <v>7081</v>
      </c>
      <c r="C4965" t="s">
        <v>568</v>
      </c>
      <c r="D4965" t="s">
        <v>533</v>
      </c>
      <c r="E4965" t="s">
        <v>772</v>
      </c>
      <c r="F4965" t="s">
        <v>32969</v>
      </c>
      <c r="G4965" t="s">
        <v>266</v>
      </c>
      <c r="H4965" t="s">
        <v>7081</v>
      </c>
      <c r="I4965" t="s">
        <v>2724</v>
      </c>
      <c r="J4965" t="s">
        <v>32970</v>
      </c>
      <c r="K4965" t="s">
        <v>32971</v>
      </c>
      <c r="L4965" t="s">
        <v>772</v>
      </c>
      <c r="M4965" t="s">
        <v>32972</v>
      </c>
      <c r="N4965" t="s">
        <v>28</v>
      </c>
      <c r="O4965" t="s">
        <v>32973</v>
      </c>
      <c r="P4965" t="s">
        <v>32974</v>
      </c>
    </row>
    <row r="4966" spans="1:16" x14ac:dyDescent="0.35">
      <c r="A4966" t="s">
        <v>1341</v>
      </c>
      <c r="B4966" t="s">
        <v>3934</v>
      </c>
      <c r="C4966" t="s">
        <v>521</v>
      </c>
      <c r="D4966" t="s">
        <v>796</v>
      </c>
      <c r="E4966" t="s">
        <v>772</v>
      </c>
      <c r="F4966" t="s">
        <v>32975</v>
      </c>
      <c r="G4966" t="s">
        <v>266</v>
      </c>
      <c r="H4966" t="s">
        <v>3934</v>
      </c>
      <c r="I4966" t="s">
        <v>1341</v>
      </c>
      <c r="J4966" t="s">
        <v>32976</v>
      </c>
      <c r="K4966" t="s">
        <v>32977</v>
      </c>
      <c r="L4966" t="s">
        <v>772</v>
      </c>
      <c r="M4966" t="s">
        <v>32978</v>
      </c>
      <c r="N4966" t="s">
        <v>32979</v>
      </c>
      <c r="O4966" t="s">
        <v>32980</v>
      </c>
      <c r="P4966" t="s">
        <v>32981</v>
      </c>
    </row>
    <row r="4967" spans="1:16" x14ac:dyDescent="0.35">
      <c r="A4967" t="s">
        <v>174</v>
      </c>
      <c r="B4967" t="s">
        <v>3260</v>
      </c>
      <c r="C4967" t="s">
        <v>176</v>
      </c>
      <c r="D4967" t="s">
        <v>1427</v>
      </c>
      <c r="E4967" t="s">
        <v>772</v>
      </c>
      <c r="F4967" t="s">
        <v>32982</v>
      </c>
      <c r="G4967" t="s">
        <v>266</v>
      </c>
      <c r="H4967" t="s">
        <v>3260</v>
      </c>
      <c r="I4967" t="s">
        <v>174</v>
      </c>
      <c r="J4967" t="s">
        <v>32983</v>
      </c>
      <c r="K4967" t="s">
        <v>32984</v>
      </c>
      <c r="L4967" t="s">
        <v>772</v>
      </c>
      <c r="M4967" t="s">
        <v>22485</v>
      </c>
      <c r="N4967" t="s">
        <v>22486</v>
      </c>
      <c r="O4967" t="s">
        <v>32985</v>
      </c>
      <c r="P4967" t="s">
        <v>32986</v>
      </c>
    </row>
    <row r="4968" spans="1:16" x14ac:dyDescent="0.35">
      <c r="A4968" t="s">
        <v>21</v>
      </c>
      <c r="B4968" t="s">
        <v>1857</v>
      </c>
      <c r="C4968" t="s">
        <v>981</v>
      </c>
      <c r="D4968" t="s">
        <v>2150</v>
      </c>
      <c r="E4968" t="s">
        <v>772</v>
      </c>
      <c r="F4968" t="s">
        <v>32987</v>
      </c>
      <c r="G4968" t="s">
        <v>266</v>
      </c>
      <c r="H4968" t="s">
        <v>1857</v>
      </c>
      <c r="I4968" t="s">
        <v>21</v>
      </c>
      <c r="J4968" t="s">
        <v>32988</v>
      </c>
      <c r="K4968" t="s">
        <v>32989</v>
      </c>
      <c r="L4968" t="s">
        <v>772</v>
      </c>
      <c r="M4968" t="s">
        <v>32990</v>
      </c>
      <c r="N4968" t="s">
        <v>12101</v>
      </c>
      <c r="O4968" t="s">
        <v>32991</v>
      </c>
      <c r="P4968" t="s">
        <v>32992</v>
      </c>
    </row>
    <row r="4969" spans="1:16" x14ac:dyDescent="0.35">
      <c r="A4969" t="s">
        <v>3083</v>
      </c>
      <c r="B4969" t="s">
        <v>858</v>
      </c>
      <c r="C4969" t="s">
        <v>1143</v>
      </c>
      <c r="D4969" t="s">
        <v>1807</v>
      </c>
      <c r="E4969" t="s">
        <v>772</v>
      </c>
      <c r="F4969" t="s">
        <v>32993</v>
      </c>
      <c r="G4969" t="s">
        <v>266</v>
      </c>
      <c r="H4969" t="s">
        <v>858</v>
      </c>
      <c r="I4969" t="s">
        <v>3083</v>
      </c>
      <c r="J4969" t="s">
        <v>32994</v>
      </c>
      <c r="K4969" t="s">
        <v>32995</v>
      </c>
      <c r="L4969" t="s">
        <v>772</v>
      </c>
      <c r="M4969" t="s">
        <v>6340</v>
      </c>
      <c r="N4969" t="s">
        <v>18226</v>
      </c>
      <c r="O4969" t="s">
        <v>32996</v>
      </c>
      <c r="P4969" t="s">
        <v>32997</v>
      </c>
    </row>
    <row r="4970" spans="1:16" x14ac:dyDescent="0.35">
      <c r="A4970" t="s">
        <v>717</v>
      </c>
      <c r="B4970" t="s">
        <v>497</v>
      </c>
      <c r="C4970" t="s">
        <v>176</v>
      </c>
      <c r="D4970" t="s">
        <v>796</v>
      </c>
      <c r="E4970" t="s">
        <v>772</v>
      </c>
      <c r="F4970" t="s">
        <v>32998</v>
      </c>
      <c r="G4970" t="s">
        <v>266</v>
      </c>
      <c r="H4970" t="s">
        <v>497</v>
      </c>
      <c r="I4970" t="s">
        <v>717</v>
      </c>
      <c r="J4970" t="s">
        <v>32999</v>
      </c>
      <c r="K4970" t="s">
        <v>33000</v>
      </c>
      <c r="L4970" t="s">
        <v>772</v>
      </c>
      <c r="M4970" t="s">
        <v>33001</v>
      </c>
      <c r="N4970" t="s">
        <v>33002</v>
      </c>
      <c r="O4970" t="s">
        <v>33003</v>
      </c>
      <c r="P4970" t="s">
        <v>33004</v>
      </c>
    </row>
    <row r="4971" spans="1:16" x14ac:dyDescent="0.35">
      <c r="A4971" t="s">
        <v>13805</v>
      </c>
      <c r="B4971" t="s">
        <v>1708</v>
      </c>
      <c r="C4971" t="s">
        <v>929</v>
      </c>
      <c r="D4971" t="s">
        <v>1018</v>
      </c>
      <c r="E4971" t="s">
        <v>772</v>
      </c>
      <c r="F4971" t="s">
        <v>33005</v>
      </c>
      <c r="G4971" t="s">
        <v>266</v>
      </c>
      <c r="H4971" t="s">
        <v>1708</v>
      </c>
      <c r="I4971" t="s">
        <v>13805</v>
      </c>
      <c r="J4971" t="s">
        <v>33006</v>
      </c>
      <c r="K4971" t="s">
        <v>33007</v>
      </c>
      <c r="L4971" t="s">
        <v>772</v>
      </c>
      <c r="M4971" t="s">
        <v>33008</v>
      </c>
      <c r="N4971" t="s">
        <v>28</v>
      </c>
      <c r="O4971" t="s">
        <v>33009</v>
      </c>
      <c r="P4971" t="s">
        <v>33010</v>
      </c>
    </row>
    <row r="4972" spans="1:16" x14ac:dyDescent="0.35">
      <c r="A4972" t="s">
        <v>3804</v>
      </c>
      <c r="B4972" t="s">
        <v>11135</v>
      </c>
      <c r="C4972" t="s">
        <v>869</v>
      </c>
      <c r="D4972" t="s">
        <v>407</v>
      </c>
      <c r="E4972" t="s">
        <v>772</v>
      </c>
      <c r="F4972" t="s">
        <v>33011</v>
      </c>
      <c r="G4972" t="s">
        <v>266</v>
      </c>
      <c r="H4972" t="s">
        <v>11135</v>
      </c>
      <c r="I4972" t="s">
        <v>3804</v>
      </c>
      <c r="J4972" t="s">
        <v>33012</v>
      </c>
      <c r="K4972" t="s">
        <v>33013</v>
      </c>
      <c r="L4972" t="s">
        <v>772</v>
      </c>
      <c r="M4972" t="s">
        <v>33014</v>
      </c>
      <c r="N4972" t="s">
        <v>33015</v>
      </c>
      <c r="O4972" t="s">
        <v>33016</v>
      </c>
      <c r="P4972" t="s">
        <v>33017</v>
      </c>
    </row>
    <row r="4973" spans="1:16" x14ac:dyDescent="0.35">
      <c r="A4973" t="s">
        <v>1111</v>
      </c>
      <c r="B4973" t="s">
        <v>674</v>
      </c>
      <c r="C4973" t="s">
        <v>736</v>
      </c>
      <c r="D4973" t="s">
        <v>929</v>
      </c>
      <c r="E4973" t="s">
        <v>772</v>
      </c>
      <c r="F4973" t="s">
        <v>33018</v>
      </c>
      <c r="G4973" t="s">
        <v>266</v>
      </c>
      <c r="H4973" t="s">
        <v>674</v>
      </c>
      <c r="I4973" t="s">
        <v>1111</v>
      </c>
      <c r="J4973" t="s">
        <v>33019</v>
      </c>
      <c r="K4973" t="s">
        <v>33020</v>
      </c>
      <c r="L4973" t="s">
        <v>772</v>
      </c>
      <c r="M4973" t="s">
        <v>33021</v>
      </c>
      <c r="N4973" t="s">
        <v>33022</v>
      </c>
      <c r="O4973" t="s">
        <v>33023</v>
      </c>
      <c r="P4973" t="s">
        <v>33024</v>
      </c>
    </row>
    <row r="4974" spans="1:16" x14ac:dyDescent="0.35">
      <c r="A4974" t="s">
        <v>5662</v>
      </c>
      <c r="B4974" t="s">
        <v>1020</v>
      </c>
      <c r="C4974" t="s">
        <v>163</v>
      </c>
      <c r="D4974" t="s">
        <v>869</v>
      </c>
      <c r="E4974" t="s">
        <v>772</v>
      </c>
      <c r="F4974" t="s">
        <v>33025</v>
      </c>
      <c r="G4974" t="s">
        <v>266</v>
      </c>
      <c r="H4974" t="s">
        <v>1020</v>
      </c>
      <c r="I4974" t="s">
        <v>5662</v>
      </c>
      <c r="J4974" t="s">
        <v>33026</v>
      </c>
      <c r="K4974" t="s">
        <v>33027</v>
      </c>
      <c r="L4974" t="s">
        <v>772</v>
      </c>
      <c r="M4974" t="s">
        <v>33028</v>
      </c>
      <c r="N4974" t="s">
        <v>33029</v>
      </c>
      <c r="O4974" t="s">
        <v>33030</v>
      </c>
      <c r="P4974" t="s">
        <v>33031</v>
      </c>
    </row>
    <row r="4975" spans="1:16" x14ac:dyDescent="0.35">
      <c r="A4975" t="s">
        <v>1612</v>
      </c>
      <c r="B4975" t="s">
        <v>206</v>
      </c>
      <c r="C4975" t="s">
        <v>532</v>
      </c>
      <c r="D4975" t="s">
        <v>869</v>
      </c>
      <c r="E4975" t="s">
        <v>772</v>
      </c>
      <c r="F4975" t="s">
        <v>33032</v>
      </c>
      <c r="G4975" t="s">
        <v>266</v>
      </c>
      <c r="H4975" t="s">
        <v>206</v>
      </c>
      <c r="I4975" t="s">
        <v>1612</v>
      </c>
      <c r="J4975" t="s">
        <v>33033</v>
      </c>
      <c r="K4975" t="s">
        <v>33034</v>
      </c>
      <c r="L4975" t="s">
        <v>772</v>
      </c>
      <c r="M4975" t="s">
        <v>33035</v>
      </c>
      <c r="N4975" t="s">
        <v>33036</v>
      </c>
      <c r="O4975" t="s">
        <v>33037</v>
      </c>
      <c r="P4975" t="s">
        <v>33038</v>
      </c>
    </row>
    <row r="4976" spans="1:16" x14ac:dyDescent="0.35">
      <c r="A4976" t="s">
        <v>3934</v>
      </c>
      <c r="B4976" t="s">
        <v>1543</v>
      </c>
      <c r="C4976" t="s">
        <v>796</v>
      </c>
      <c r="D4976" t="s">
        <v>1349</v>
      </c>
      <c r="E4976" t="s">
        <v>772</v>
      </c>
      <c r="F4976" t="s">
        <v>33039</v>
      </c>
      <c r="G4976" t="s">
        <v>266</v>
      </c>
      <c r="H4976" t="s">
        <v>1543</v>
      </c>
      <c r="I4976" t="s">
        <v>3934</v>
      </c>
      <c r="J4976" t="s">
        <v>33040</v>
      </c>
      <c r="K4976" t="s">
        <v>33041</v>
      </c>
      <c r="L4976" t="s">
        <v>772</v>
      </c>
      <c r="M4976" t="s">
        <v>33042</v>
      </c>
      <c r="N4976" t="s">
        <v>33043</v>
      </c>
      <c r="O4976" t="s">
        <v>33044</v>
      </c>
      <c r="P4976" t="s">
        <v>33045</v>
      </c>
    </row>
    <row r="4977" spans="1:16" x14ac:dyDescent="0.35">
      <c r="A4977" t="s">
        <v>8304</v>
      </c>
      <c r="B4977" t="s">
        <v>4858</v>
      </c>
      <c r="C4977" t="s">
        <v>929</v>
      </c>
      <c r="D4977" t="s">
        <v>1018</v>
      </c>
      <c r="E4977" t="s">
        <v>772</v>
      </c>
      <c r="F4977" t="s">
        <v>33046</v>
      </c>
      <c r="G4977" t="s">
        <v>266</v>
      </c>
      <c r="H4977" t="s">
        <v>4858</v>
      </c>
      <c r="I4977" t="s">
        <v>8304</v>
      </c>
      <c r="J4977" t="s">
        <v>33047</v>
      </c>
      <c r="K4977" t="s">
        <v>33048</v>
      </c>
      <c r="L4977" t="s">
        <v>772</v>
      </c>
      <c r="M4977" t="s">
        <v>33049</v>
      </c>
      <c r="N4977" t="s">
        <v>33050</v>
      </c>
      <c r="O4977" t="s">
        <v>33051</v>
      </c>
      <c r="P4977" t="s">
        <v>33052</v>
      </c>
    </row>
    <row r="4978" spans="1:16" x14ac:dyDescent="0.35">
      <c r="A4978" t="s">
        <v>3915</v>
      </c>
      <c r="B4978" t="s">
        <v>15459</v>
      </c>
      <c r="C4978" t="s">
        <v>568</v>
      </c>
      <c r="D4978" t="s">
        <v>533</v>
      </c>
      <c r="E4978" t="s">
        <v>772</v>
      </c>
      <c r="F4978" t="s">
        <v>33053</v>
      </c>
      <c r="G4978" t="s">
        <v>266</v>
      </c>
      <c r="H4978" t="s">
        <v>15459</v>
      </c>
      <c r="I4978" t="s">
        <v>3915</v>
      </c>
      <c r="J4978" t="s">
        <v>33054</v>
      </c>
      <c r="K4978" t="s">
        <v>33055</v>
      </c>
      <c r="L4978" t="s">
        <v>772</v>
      </c>
      <c r="M4978" t="s">
        <v>33056</v>
      </c>
      <c r="N4978" t="s">
        <v>28</v>
      </c>
      <c r="O4978" t="s">
        <v>33057</v>
      </c>
      <c r="P4978" t="s">
        <v>33058</v>
      </c>
    </row>
    <row r="4979" spans="1:16" x14ac:dyDescent="0.35">
      <c r="A4979" t="s">
        <v>2819</v>
      </c>
      <c r="B4979" t="s">
        <v>709</v>
      </c>
      <c r="C4979" t="s">
        <v>395</v>
      </c>
      <c r="D4979" t="s">
        <v>869</v>
      </c>
      <c r="E4979" t="s">
        <v>807</v>
      </c>
      <c r="F4979" t="s">
        <v>33059</v>
      </c>
      <c r="G4979" t="s">
        <v>2562</v>
      </c>
      <c r="H4979" t="s">
        <v>709</v>
      </c>
      <c r="I4979" t="s">
        <v>2819</v>
      </c>
      <c r="J4979" t="s">
        <v>33060</v>
      </c>
      <c r="K4979" t="s">
        <v>33061</v>
      </c>
      <c r="L4979" t="s">
        <v>807</v>
      </c>
      <c r="M4979" t="s">
        <v>33062</v>
      </c>
      <c r="N4979" t="s">
        <v>33062</v>
      </c>
      <c r="O4979" t="s">
        <v>33063</v>
      </c>
      <c r="P4979" t="s">
        <v>33064</v>
      </c>
    </row>
    <row r="4980" spans="1:16" x14ac:dyDescent="0.35">
      <c r="A4980" t="s">
        <v>3923</v>
      </c>
      <c r="B4980" t="s">
        <v>1011</v>
      </c>
      <c r="C4980" t="s">
        <v>163</v>
      </c>
      <c r="D4980" t="s">
        <v>395</v>
      </c>
      <c r="E4980" t="s">
        <v>772</v>
      </c>
      <c r="F4980" t="s">
        <v>33065</v>
      </c>
      <c r="G4980" t="s">
        <v>266</v>
      </c>
      <c r="H4980" t="s">
        <v>1011</v>
      </c>
      <c r="I4980" t="s">
        <v>3923</v>
      </c>
      <c r="J4980" t="s">
        <v>33066</v>
      </c>
      <c r="K4980" t="s">
        <v>33067</v>
      </c>
      <c r="L4980" t="s">
        <v>772</v>
      </c>
      <c r="M4980" t="s">
        <v>6340</v>
      </c>
      <c r="N4980" t="s">
        <v>6341</v>
      </c>
      <c r="O4980" t="s">
        <v>33068</v>
      </c>
      <c r="P4980" t="s">
        <v>33069</v>
      </c>
    </row>
    <row r="4981" spans="1:16" x14ac:dyDescent="0.35">
      <c r="A4981" t="s">
        <v>1446</v>
      </c>
      <c r="B4981" t="s">
        <v>4233</v>
      </c>
      <c r="C4981" t="s">
        <v>407</v>
      </c>
      <c r="D4981" t="s">
        <v>522</v>
      </c>
      <c r="E4981" t="s">
        <v>772</v>
      </c>
      <c r="F4981" t="s">
        <v>33070</v>
      </c>
      <c r="G4981" t="s">
        <v>266</v>
      </c>
      <c r="H4981" t="s">
        <v>4233</v>
      </c>
      <c r="I4981" t="s">
        <v>1446</v>
      </c>
      <c r="J4981" t="s">
        <v>33071</v>
      </c>
      <c r="K4981" t="s">
        <v>33072</v>
      </c>
      <c r="L4981" t="s">
        <v>772</v>
      </c>
      <c r="M4981" t="s">
        <v>33073</v>
      </c>
      <c r="N4981" t="s">
        <v>33074</v>
      </c>
      <c r="O4981" t="s">
        <v>33075</v>
      </c>
      <c r="P4981" t="s">
        <v>33076</v>
      </c>
    </row>
    <row r="4982" spans="1:16" x14ac:dyDescent="0.35">
      <c r="A4982" t="s">
        <v>18370</v>
      </c>
      <c r="B4982" t="s">
        <v>8348</v>
      </c>
      <c r="C4982" t="s">
        <v>407</v>
      </c>
      <c r="D4982" t="s">
        <v>522</v>
      </c>
      <c r="E4982" t="s">
        <v>772</v>
      </c>
      <c r="F4982" t="s">
        <v>33077</v>
      </c>
      <c r="G4982" t="s">
        <v>266</v>
      </c>
      <c r="H4982" t="s">
        <v>8348</v>
      </c>
      <c r="I4982" t="s">
        <v>18370</v>
      </c>
      <c r="J4982" t="s">
        <v>33078</v>
      </c>
      <c r="K4982" t="s">
        <v>33079</v>
      </c>
      <c r="L4982" t="s">
        <v>772</v>
      </c>
      <c r="M4982" t="s">
        <v>33080</v>
      </c>
      <c r="N4982" t="s">
        <v>33081</v>
      </c>
      <c r="O4982" t="s">
        <v>33082</v>
      </c>
      <c r="P4982" t="s">
        <v>33083</v>
      </c>
    </row>
    <row r="4983" spans="1:16" x14ac:dyDescent="0.35">
      <c r="A4983" t="s">
        <v>2445</v>
      </c>
      <c r="B4983" t="s">
        <v>5741</v>
      </c>
      <c r="C4983" t="s">
        <v>929</v>
      </c>
      <c r="D4983" t="s">
        <v>1018</v>
      </c>
      <c r="E4983" t="s">
        <v>772</v>
      </c>
      <c r="F4983" t="s">
        <v>33084</v>
      </c>
      <c r="G4983" t="s">
        <v>266</v>
      </c>
      <c r="H4983" t="s">
        <v>5741</v>
      </c>
      <c r="I4983" t="s">
        <v>2445</v>
      </c>
      <c r="J4983" t="s">
        <v>33085</v>
      </c>
      <c r="K4983" t="s">
        <v>33086</v>
      </c>
      <c r="L4983" t="s">
        <v>772</v>
      </c>
      <c r="M4983" t="s">
        <v>17490</v>
      </c>
      <c r="N4983" t="s">
        <v>19618</v>
      </c>
      <c r="O4983" t="s">
        <v>33087</v>
      </c>
      <c r="P4983" t="s">
        <v>33088</v>
      </c>
    </row>
    <row r="4984" spans="1:16" x14ac:dyDescent="0.35">
      <c r="A4984" t="s">
        <v>67</v>
      </c>
      <c r="B4984" t="s">
        <v>406</v>
      </c>
      <c r="C4984" t="s">
        <v>532</v>
      </c>
      <c r="D4984" t="s">
        <v>407</v>
      </c>
      <c r="E4984" t="s">
        <v>772</v>
      </c>
      <c r="F4984" t="s">
        <v>33089</v>
      </c>
      <c r="G4984" t="s">
        <v>266</v>
      </c>
      <c r="H4984" t="s">
        <v>406</v>
      </c>
      <c r="I4984" t="s">
        <v>67</v>
      </c>
      <c r="J4984" t="s">
        <v>33090</v>
      </c>
      <c r="K4984" t="s">
        <v>33091</v>
      </c>
      <c r="L4984" t="s">
        <v>772</v>
      </c>
      <c r="M4984" t="s">
        <v>33092</v>
      </c>
      <c r="N4984" t="s">
        <v>33093</v>
      </c>
      <c r="O4984" t="s">
        <v>33094</v>
      </c>
      <c r="P4984" t="s">
        <v>33095</v>
      </c>
    </row>
    <row r="4985" spans="1:16" x14ac:dyDescent="0.35">
      <c r="A4985" t="s">
        <v>2104</v>
      </c>
      <c r="B4985" t="s">
        <v>398</v>
      </c>
      <c r="C4985" t="s">
        <v>981</v>
      </c>
      <c r="D4985" t="s">
        <v>1427</v>
      </c>
      <c r="E4985" t="s">
        <v>772</v>
      </c>
      <c r="F4985" t="s">
        <v>33096</v>
      </c>
      <c r="G4985" t="s">
        <v>266</v>
      </c>
      <c r="H4985" t="s">
        <v>398</v>
      </c>
      <c r="I4985" t="s">
        <v>2104</v>
      </c>
      <c r="J4985" t="s">
        <v>33097</v>
      </c>
      <c r="K4985" t="s">
        <v>33098</v>
      </c>
      <c r="L4985" t="s">
        <v>772</v>
      </c>
      <c r="M4985" t="s">
        <v>33099</v>
      </c>
      <c r="N4985" t="s">
        <v>33100</v>
      </c>
      <c r="O4985" t="s">
        <v>33101</v>
      </c>
      <c r="P4985" t="s">
        <v>33102</v>
      </c>
    </row>
    <row r="4986" spans="1:16" x14ac:dyDescent="0.35">
      <c r="A4986" t="s">
        <v>1589</v>
      </c>
      <c r="B4986" t="s">
        <v>2934</v>
      </c>
      <c r="C4986" t="s">
        <v>176</v>
      </c>
      <c r="D4986" t="s">
        <v>796</v>
      </c>
      <c r="E4986" t="s">
        <v>772</v>
      </c>
      <c r="F4986" t="s">
        <v>33103</v>
      </c>
      <c r="G4986" t="s">
        <v>266</v>
      </c>
      <c r="H4986" t="s">
        <v>2934</v>
      </c>
      <c r="I4986" t="s">
        <v>1589</v>
      </c>
      <c r="J4986" t="s">
        <v>33104</v>
      </c>
      <c r="K4986" t="s">
        <v>33105</v>
      </c>
      <c r="L4986" t="s">
        <v>772</v>
      </c>
      <c r="M4986" t="s">
        <v>33106</v>
      </c>
      <c r="N4986" t="s">
        <v>33107</v>
      </c>
      <c r="O4986" t="s">
        <v>33108</v>
      </c>
      <c r="P4986" t="s">
        <v>33109</v>
      </c>
    </row>
    <row r="4987" spans="1:16" x14ac:dyDescent="0.35">
      <c r="A4987" t="s">
        <v>818</v>
      </c>
      <c r="B4987" t="s">
        <v>2057</v>
      </c>
      <c r="C4987" t="s">
        <v>521</v>
      </c>
      <c r="D4987" t="s">
        <v>981</v>
      </c>
      <c r="E4987" t="s">
        <v>772</v>
      </c>
      <c r="F4987" t="s">
        <v>33110</v>
      </c>
      <c r="G4987" t="s">
        <v>266</v>
      </c>
      <c r="H4987" t="s">
        <v>2057</v>
      </c>
      <c r="I4987" t="s">
        <v>818</v>
      </c>
      <c r="J4987" t="s">
        <v>33111</v>
      </c>
      <c r="K4987" t="s">
        <v>33112</v>
      </c>
      <c r="L4987" t="s">
        <v>772</v>
      </c>
      <c r="M4987" t="s">
        <v>33113</v>
      </c>
      <c r="N4987" t="s">
        <v>33114</v>
      </c>
      <c r="O4987" t="s">
        <v>33115</v>
      </c>
      <c r="P4987" t="s">
        <v>33116</v>
      </c>
    </row>
    <row r="4988" spans="1:16" x14ac:dyDescent="0.35">
      <c r="A4988" t="s">
        <v>15976</v>
      </c>
      <c r="B4988" t="s">
        <v>3691</v>
      </c>
      <c r="C4988" t="s">
        <v>1807</v>
      </c>
      <c r="D4988" t="s">
        <v>568</v>
      </c>
      <c r="E4988" t="s">
        <v>772</v>
      </c>
      <c r="F4988" t="s">
        <v>33117</v>
      </c>
      <c r="G4988" t="s">
        <v>266</v>
      </c>
      <c r="H4988" t="s">
        <v>3691</v>
      </c>
      <c r="I4988" t="s">
        <v>15976</v>
      </c>
      <c r="J4988" t="s">
        <v>33118</v>
      </c>
      <c r="K4988" t="s">
        <v>33119</v>
      </c>
      <c r="L4988" t="s">
        <v>772</v>
      </c>
      <c r="M4988" t="s">
        <v>27997</v>
      </c>
      <c r="N4988" t="s">
        <v>33120</v>
      </c>
      <c r="O4988" t="s">
        <v>33121</v>
      </c>
      <c r="P4988" t="s">
        <v>33122</v>
      </c>
    </row>
    <row r="4989" spans="1:16" x14ac:dyDescent="0.35">
      <c r="A4989" t="s">
        <v>3886</v>
      </c>
      <c r="B4989" t="s">
        <v>447</v>
      </c>
      <c r="C4989" t="s">
        <v>1807</v>
      </c>
      <c r="D4989" t="s">
        <v>177</v>
      </c>
      <c r="E4989" t="s">
        <v>772</v>
      </c>
      <c r="F4989" t="s">
        <v>33123</v>
      </c>
      <c r="G4989" t="s">
        <v>266</v>
      </c>
      <c r="H4989" t="s">
        <v>447</v>
      </c>
      <c r="I4989" t="s">
        <v>3886</v>
      </c>
      <c r="J4989" t="s">
        <v>33124</v>
      </c>
      <c r="K4989" t="s">
        <v>33125</v>
      </c>
      <c r="L4989" t="s">
        <v>772</v>
      </c>
      <c r="M4989" t="s">
        <v>33126</v>
      </c>
      <c r="N4989" t="s">
        <v>28</v>
      </c>
      <c r="O4989" t="s">
        <v>33127</v>
      </c>
      <c r="P4989" t="s">
        <v>33128</v>
      </c>
    </row>
    <row r="4990" spans="1:16" x14ac:dyDescent="0.35">
      <c r="A4990" t="s">
        <v>1657</v>
      </c>
      <c r="B4990" t="s">
        <v>2057</v>
      </c>
      <c r="C4990" t="s">
        <v>176</v>
      </c>
      <c r="D4990" t="s">
        <v>981</v>
      </c>
      <c r="E4990" t="s">
        <v>772</v>
      </c>
      <c r="F4990" t="s">
        <v>33129</v>
      </c>
      <c r="G4990" t="s">
        <v>266</v>
      </c>
      <c r="H4990" t="s">
        <v>2057</v>
      </c>
      <c r="I4990" t="s">
        <v>1657</v>
      </c>
      <c r="J4990" t="s">
        <v>33130</v>
      </c>
      <c r="K4990" t="s">
        <v>33131</v>
      </c>
      <c r="L4990" t="s">
        <v>772</v>
      </c>
      <c r="M4990" t="s">
        <v>33132</v>
      </c>
      <c r="N4990" t="s">
        <v>33133</v>
      </c>
      <c r="O4990" t="s">
        <v>33134</v>
      </c>
      <c r="P4990" t="s">
        <v>33135</v>
      </c>
    </row>
    <row r="4991" spans="1:16" x14ac:dyDescent="0.35">
      <c r="A4991" t="s">
        <v>1020</v>
      </c>
      <c r="B4991" t="s">
        <v>4233</v>
      </c>
      <c r="C4991" t="s">
        <v>869</v>
      </c>
      <c r="D4991" t="s">
        <v>522</v>
      </c>
      <c r="E4991" t="s">
        <v>772</v>
      </c>
      <c r="F4991" t="s">
        <v>33136</v>
      </c>
      <c r="G4991" t="s">
        <v>266</v>
      </c>
      <c r="H4991" t="s">
        <v>4233</v>
      </c>
      <c r="I4991" t="s">
        <v>1020</v>
      </c>
      <c r="J4991" t="s">
        <v>33137</v>
      </c>
      <c r="K4991" t="s">
        <v>33138</v>
      </c>
      <c r="L4991" t="s">
        <v>772</v>
      </c>
      <c r="M4991" t="s">
        <v>33139</v>
      </c>
      <c r="N4991" t="s">
        <v>33140</v>
      </c>
      <c r="O4991" t="s">
        <v>33141</v>
      </c>
      <c r="P4991" t="s">
        <v>33142</v>
      </c>
    </row>
    <row r="4992" spans="1:16" x14ac:dyDescent="0.35">
      <c r="A4992" t="s">
        <v>448</v>
      </c>
      <c r="B4992" t="s">
        <v>592</v>
      </c>
      <c r="C4992" t="s">
        <v>1807</v>
      </c>
      <c r="D4992" t="s">
        <v>522</v>
      </c>
      <c r="E4992" t="s">
        <v>784</v>
      </c>
      <c r="F4992" t="s">
        <v>33143</v>
      </c>
      <c r="G4992" t="s">
        <v>16188</v>
      </c>
      <c r="H4992" t="s">
        <v>592</v>
      </c>
      <c r="I4992" t="s">
        <v>448</v>
      </c>
      <c r="J4992" t="s">
        <v>33144</v>
      </c>
      <c r="K4992" t="s">
        <v>33145</v>
      </c>
      <c r="L4992" t="s">
        <v>784</v>
      </c>
      <c r="M4992" t="s">
        <v>33146</v>
      </c>
      <c r="N4992" t="s">
        <v>28</v>
      </c>
      <c r="O4992" t="s">
        <v>33147</v>
      </c>
      <c r="P4992" t="s">
        <v>33148</v>
      </c>
    </row>
    <row r="4993" spans="1:16" x14ac:dyDescent="0.35">
      <c r="A4993" t="s">
        <v>979</v>
      </c>
      <c r="B4993" t="s">
        <v>2383</v>
      </c>
      <c r="C4993" t="s">
        <v>981</v>
      </c>
      <c r="D4993" t="s">
        <v>2150</v>
      </c>
      <c r="E4993" t="s">
        <v>772</v>
      </c>
      <c r="F4993" t="s">
        <v>33149</v>
      </c>
      <c r="G4993" t="s">
        <v>266</v>
      </c>
      <c r="H4993" t="s">
        <v>2383</v>
      </c>
      <c r="I4993" t="s">
        <v>979</v>
      </c>
      <c r="J4993" t="s">
        <v>33150</v>
      </c>
      <c r="K4993" t="s">
        <v>33151</v>
      </c>
      <c r="L4993" t="s">
        <v>772</v>
      </c>
      <c r="M4993" t="s">
        <v>33152</v>
      </c>
      <c r="N4993" t="s">
        <v>33153</v>
      </c>
      <c r="O4993" t="s">
        <v>33154</v>
      </c>
      <c r="P4993" t="s">
        <v>33155</v>
      </c>
    </row>
    <row r="4994" spans="1:16" x14ac:dyDescent="0.35">
      <c r="A4994" t="s">
        <v>719</v>
      </c>
      <c r="B4994" t="s">
        <v>3205</v>
      </c>
      <c r="C4994" t="s">
        <v>869</v>
      </c>
      <c r="D4994" t="s">
        <v>568</v>
      </c>
      <c r="E4994" t="s">
        <v>772</v>
      </c>
      <c r="F4994" t="s">
        <v>33156</v>
      </c>
      <c r="G4994" t="s">
        <v>266</v>
      </c>
      <c r="H4994" t="s">
        <v>3205</v>
      </c>
      <c r="I4994" t="s">
        <v>719</v>
      </c>
      <c r="J4994" t="s">
        <v>33157</v>
      </c>
      <c r="K4994" t="s">
        <v>33158</v>
      </c>
      <c r="L4994" t="s">
        <v>772</v>
      </c>
      <c r="M4994" t="s">
        <v>33159</v>
      </c>
      <c r="N4994" t="s">
        <v>33160</v>
      </c>
      <c r="O4994" t="s">
        <v>33161</v>
      </c>
      <c r="P4994" t="s">
        <v>33162</v>
      </c>
    </row>
    <row r="4995" spans="1:16" x14ac:dyDescent="0.35">
      <c r="A4995" t="s">
        <v>33163</v>
      </c>
      <c r="B4995" t="s">
        <v>520</v>
      </c>
      <c r="C4995" t="s">
        <v>407</v>
      </c>
      <c r="D4995" t="s">
        <v>522</v>
      </c>
      <c r="E4995" t="s">
        <v>137</v>
      </c>
      <c r="F4995" t="s">
        <v>33164</v>
      </c>
      <c r="G4995" t="s">
        <v>7441</v>
      </c>
      <c r="H4995" t="s">
        <v>520</v>
      </c>
      <c r="I4995" t="s">
        <v>33163</v>
      </c>
      <c r="J4995" t="s">
        <v>33165</v>
      </c>
      <c r="K4995" t="s">
        <v>33166</v>
      </c>
      <c r="L4995" t="s">
        <v>137</v>
      </c>
      <c r="M4995" t="s">
        <v>33167</v>
      </c>
      <c r="N4995" t="s">
        <v>33168</v>
      </c>
      <c r="O4995" t="s">
        <v>33169</v>
      </c>
      <c r="P4995" t="s">
        <v>33170</v>
      </c>
    </row>
    <row r="4996" spans="1:16" x14ac:dyDescent="0.35">
      <c r="A4996" t="s">
        <v>821</v>
      </c>
      <c r="B4996" t="s">
        <v>810</v>
      </c>
      <c r="C4996" t="s">
        <v>395</v>
      </c>
      <c r="D4996" t="s">
        <v>568</v>
      </c>
      <c r="E4996" t="s">
        <v>772</v>
      </c>
      <c r="F4996" t="s">
        <v>33171</v>
      </c>
      <c r="G4996" t="s">
        <v>266</v>
      </c>
      <c r="H4996" t="s">
        <v>810</v>
      </c>
      <c r="I4996" t="s">
        <v>821</v>
      </c>
      <c r="J4996" t="s">
        <v>33172</v>
      </c>
      <c r="K4996" t="s">
        <v>33173</v>
      </c>
      <c r="L4996" t="s">
        <v>772</v>
      </c>
      <c r="M4996" t="s">
        <v>33174</v>
      </c>
      <c r="N4996" t="s">
        <v>33175</v>
      </c>
      <c r="O4996" t="s">
        <v>33176</v>
      </c>
      <c r="P4996" t="s">
        <v>33177</v>
      </c>
    </row>
    <row r="4997" spans="1:16" x14ac:dyDescent="0.35">
      <c r="A4997" t="s">
        <v>1906</v>
      </c>
      <c r="B4997" t="s">
        <v>165</v>
      </c>
      <c r="C4997" t="s">
        <v>981</v>
      </c>
      <c r="D4997" t="s">
        <v>177</v>
      </c>
      <c r="E4997" t="s">
        <v>235</v>
      </c>
      <c r="F4997" t="s">
        <v>33178</v>
      </c>
      <c r="G4997" t="s">
        <v>192</v>
      </c>
      <c r="H4997" t="s">
        <v>165</v>
      </c>
      <c r="I4997" t="s">
        <v>1906</v>
      </c>
      <c r="J4997" t="s">
        <v>33179</v>
      </c>
      <c r="K4997" t="s">
        <v>33180</v>
      </c>
      <c r="L4997" t="s">
        <v>235</v>
      </c>
      <c r="M4997" t="s">
        <v>1312</v>
      </c>
      <c r="N4997" t="s">
        <v>33181</v>
      </c>
      <c r="O4997" t="s">
        <v>33182</v>
      </c>
      <c r="P4997" t="s">
        <v>33183</v>
      </c>
    </row>
    <row r="4998" spans="1:16" x14ac:dyDescent="0.35">
      <c r="A4998" t="s">
        <v>1258</v>
      </c>
      <c r="B4998" t="s">
        <v>6672</v>
      </c>
      <c r="C4998" t="s">
        <v>176</v>
      </c>
      <c r="D4998" t="s">
        <v>2150</v>
      </c>
      <c r="E4998" t="s">
        <v>772</v>
      </c>
      <c r="F4998" t="s">
        <v>33184</v>
      </c>
      <c r="G4998" t="s">
        <v>266</v>
      </c>
      <c r="H4998" t="s">
        <v>6672</v>
      </c>
      <c r="I4998" t="s">
        <v>1258</v>
      </c>
      <c r="J4998" t="s">
        <v>33185</v>
      </c>
      <c r="K4998" t="s">
        <v>33186</v>
      </c>
      <c r="L4998" t="s">
        <v>772</v>
      </c>
      <c r="M4998" t="s">
        <v>33187</v>
      </c>
      <c r="N4998" t="s">
        <v>33188</v>
      </c>
      <c r="O4998" t="s">
        <v>33189</v>
      </c>
      <c r="P4998" t="s">
        <v>33190</v>
      </c>
    </row>
    <row r="4999" spans="1:16" x14ac:dyDescent="0.35">
      <c r="A4999" t="s">
        <v>435</v>
      </c>
      <c r="B4999" t="s">
        <v>4233</v>
      </c>
      <c r="C4999" t="s">
        <v>736</v>
      </c>
      <c r="D4999" t="s">
        <v>522</v>
      </c>
      <c r="E4999" t="s">
        <v>772</v>
      </c>
      <c r="F4999" t="s">
        <v>33191</v>
      </c>
      <c r="G4999" t="s">
        <v>16188</v>
      </c>
      <c r="H4999" t="s">
        <v>4233</v>
      </c>
      <c r="I4999" t="s">
        <v>435</v>
      </c>
      <c r="J4999" t="s">
        <v>33192</v>
      </c>
      <c r="K4999" t="s">
        <v>33193</v>
      </c>
      <c r="L4999" t="s">
        <v>772</v>
      </c>
      <c r="M4999" t="s">
        <v>3943</v>
      </c>
      <c r="N4999" t="s">
        <v>28</v>
      </c>
      <c r="O4999" t="s">
        <v>33194</v>
      </c>
      <c r="P4999" t="s">
        <v>33195</v>
      </c>
    </row>
    <row r="5000" spans="1:16" x14ac:dyDescent="0.35">
      <c r="A5000" t="s">
        <v>4278</v>
      </c>
      <c r="B5000" t="s">
        <v>5371</v>
      </c>
      <c r="C5000" t="s">
        <v>981</v>
      </c>
      <c r="D5000" t="s">
        <v>796</v>
      </c>
      <c r="E5000" t="s">
        <v>1270</v>
      </c>
      <c r="F5000" t="s">
        <v>33196</v>
      </c>
      <c r="G5000" t="s">
        <v>266</v>
      </c>
      <c r="H5000" t="s">
        <v>5371</v>
      </c>
      <c r="I5000" t="s">
        <v>4278</v>
      </c>
      <c r="J5000" t="s">
        <v>33197</v>
      </c>
      <c r="K5000" t="s">
        <v>33198</v>
      </c>
      <c r="L5000" t="s">
        <v>1270</v>
      </c>
      <c r="M5000" t="s">
        <v>33199</v>
      </c>
      <c r="N5000" t="s">
        <v>28</v>
      </c>
      <c r="O5000" t="s">
        <v>33200</v>
      </c>
      <c r="P5000" t="s">
        <v>33201</v>
      </c>
    </row>
    <row r="5001" spans="1:16" x14ac:dyDescent="0.35">
      <c r="A5001" t="s">
        <v>15976</v>
      </c>
      <c r="B5001" t="s">
        <v>447</v>
      </c>
      <c r="C5001" t="s">
        <v>1807</v>
      </c>
      <c r="D5001" t="s">
        <v>177</v>
      </c>
      <c r="E5001" t="s">
        <v>772</v>
      </c>
      <c r="F5001" t="s">
        <v>33202</v>
      </c>
      <c r="G5001" t="s">
        <v>266</v>
      </c>
      <c r="H5001" t="s">
        <v>447</v>
      </c>
      <c r="I5001" t="s">
        <v>15976</v>
      </c>
      <c r="J5001" t="s">
        <v>33203</v>
      </c>
      <c r="K5001" t="s">
        <v>33204</v>
      </c>
      <c r="L5001" t="s">
        <v>772</v>
      </c>
      <c r="M5001" t="s">
        <v>33205</v>
      </c>
      <c r="N5001" t="s">
        <v>28</v>
      </c>
      <c r="O5001" t="s">
        <v>33206</v>
      </c>
      <c r="P5001" t="s">
        <v>33207</v>
      </c>
    </row>
    <row r="5002" spans="1:16" x14ac:dyDescent="0.35">
      <c r="A5002" t="s">
        <v>2204</v>
      </c>
      <c r="B5002" t="s">
        <v>1175</v>
      </c>
      <c r="C5002" t="s">
        <v>1349</v>
      </c>
      <c r="D5002" t="s">
        <v>1143</v>
      </c>
      <c r="E5002" t="s">
        <v>772</v>
      </c>
      <c r="F5002" t="s">
        <v>33208</v>
      </c>
      <c r="G5002" t="s">
        <v>266</v>
      </c>
      <c r="H5002" t="s">
        <v>1175</v>
      </c>
      <c r="I5002" t="s">
        <v>2204</v>
      </c>
      <c r="J5002" t="s">
        <v>33209</v>
      </c>
      <c r="K5002" t="s">
        <v>33210</v>
      </c>
      <c r="L5002" t="s">
        <v>772</v>
      </c>
      <c r="M5002" t="s">
        <v>33211</v>
      </c>
      <c r="N5002" t="s">
        <v>33212</v>
      </c>
      <c r="O5002" t="s">
        <v>33213</v>
      </c>
      <c r="P5002" t="s">
        <v>33214</v>
      </c>
    </row>
    <row r="5003" spans="1:16" x14ac:dyDescent="0.35">
      <c r="A5003" t="s">
        <v>22203</v>
      </c>
      <c r="B5003" t="s">
        <v>2140</v>
      </c>
      <c r="C5003" t="s">
        <v>1349</v>
      </c>
      <c r="D5003" t="s">
        <v>929</v>
      </c>
      <c r="E5003" t="s">
        <v>772</v>
      </c>
      <c r="F5003" t="s">
        <v>33215</v>
      </c>
      <c r="G5003" t="s">
        <v>266</v>
      </c>
      <c r="H5003" t="s">
        <v>2140</v>
      </c>
      <c r="I5003" t="s">
        <v>22203</v>
      </c>
      <c r="J5003" t="s">
        <v>33216</v>
      </c>
      <c r="K5003" t="s">
        <v>33217</v>
      </c>
      <c r="L5003" t="s">
        <v>772</v>
      </c>
      <c r="M5003" t="s">
        <v>33218</v>
      </c>
      <c r="N5003" t="s">
        <v>33219</v>
      </c>
      <c r="O5003" t="s">
        <v>33220</v>
      </c>
      <c r="P5003" t="s">
        <v>33221</v>
      </c>
    </row>
    <row r="5004" spans="1:16" x14ac:dyDescent="0.35">
      <c r="A5004" t="s">
        <v>8311</v>
      </c>
      <c r="B5004" t="s">
        <v>1418</v>
      </c>
      <c r="C5004" t="s">
        <v>407</v>
      </c>
      <c r="D5004" t="s">
        <v>522</v>
      </c>
      <c r="E5004" t="s">
        <v>772</v>
      </c>
      <c r="F5004" t="s">
        <v>33222</v>
      </c>
      <c r="G5004" t="s">
        <v>266</v>
      </c>
      <c r="H5004" t="s">
        <v>1418</v>
      </c>
      <c r="I5004" t="s">
        <v>8311</v>
      </c>
      <c r="J5004" t="s">
        <v>33223</v>
      </c>
      <c r="K5004" t="s">
        <v>33224</v>
      </c>
      <c r="L5004" t="s">
        <v>772</v>
      </c>
      <c r="M5004" t="s">
        <v>9386</v>
      </c>
      <c r="N5004" t="s">
        <v>33225</v>
      </c>
      <c r="O5004" t="s">
        <v>33226</v>
      </c>
      <c r="P5004" t="s">
        <v>33227</v>
      </c>
    </row>
    <row r="5005" spans="1:16" x14ac:dyDescent="0.35">
      <c r="A5005" t="s">
        <v>1099</v>
      </c>
      <c r="B5005" t="s">
        <v>3923</v>
      </c>
      <c r="C5005" t="s">
        <v>163</v>
      </c>
      <c r="D5005" t="s">
        <v>163</v>
      </c>
      <c r="E5005" t="s">
        <v>1270</v>
      </c>
      <c r="F5005" t="s">
        <v>33228</v>
      </c>
      <c r="G5005" t="s">
        <v>266</v>
      </c>
      <c r="H5005" t="s">
        <v>3923</v>
      </c>
      <c r="I5005" t="s">
        <v>1099</v>
      </c>
      <c r="J5005" t="s">
        <v>33229</v>
      </c>
      <c r="K5005" t="s">
        <v>33230</v>
      </c>
      <c r="L5005" t="s">
        <v>1270</v>
      </c>
      <c r="M5005" t="s">
        <v>16525</v>
      </c>
      <c r="N5005" t="s">
        <v>28</v>
      </c>
      <c r="O5005" t="s">
        <v>33231</v>
      </c>
      <c r="P5005" t="s">
        <v>33232</v>
      </c>
    </row>
    <row r="5006" spans="1:16" x14ac:dyDescent="0.35">
      <c r="A5006" t="s">
        <v>4784</v>
      </c>
      <c r="B5006" t="s">
        <v>179</v>
      </c>
      <c r="C5006" t="s">
        <v>929</v>
      </c>
      <c r="D5006" t="s">
        <v>869</v>
      </c>
      <c r="E5006" t="s">
        <v>772</v>
      </c>
      <c r="F5006" t="s">
        <v>33233</v>
      </c>
      <c r="G5006" t="s">
        <v>266</v>
      </c>
      <c r="H5006" t="s">
        <v>179</v>
      </c>
      <c r="I5006" t="s">
        <v>4784</v>
      </c>
      <c r="J5006" t="s">
        <v>33234</v>
      </c>
      <c r="K5006" t="s">
        <v>33235</v>
      </c>
      <c r="L5006" t="s">
        <v>772</v>
      </c>
      <c r="M5006" t="s">
        <v>33236</v>
      </c>
      <c r="N5006" t="s">
        <v>33237</v>
      </c>
      <c r="O5006" t="s">
        <v>33238</v>
      </c>
      <c r="P5006" t="s">
        <v>33239</v>
      </c>
    </row>
    <row r="5007" spans="1:16" x14ac:dyDescent="0.35">
      <c r="A5007" t="s">
        <v>2196</v>
      </c>
      <c r="B5007" t="s">
        <v>509</v>
      </c>
      <c r="C5007" t="s">
        <v>796</v>
      </c>
      <c r="D5007" t="s">
        <v>163</v>
      </c>
      <c r="E5007" t="s">
        <v>772</v>
      </c>
      <c r="F5007" t="s">
        <v>33240</v>
      </c>
      <c r="G5007" t="s">
        <v>266</v>
      </c>
      <c r="H5007" t="s">
        <v>509</v>
      </c>
      <c r="I5007" t="s">
        <v>2196</v>
      </c>
      <c r="J5007" t="s">
        <v>33241</v>
      </c>
      <c r="K5007" t="s">
        <v>33242</v>
      </c>
      <c r="L5007" t="s">
        <v>772</v>
      </c>
      <c r="M5007" t="s">
        <v>33243</v>
      </c>
      <c r="N5007" t="s">
        <v>17052</v>
      </c>
      <c r="O5007" t="s">
        <v>33244</v>
      </c>
      <c r="P5007" t="s">
        <v>33245</v>
      </c>
    </row>
    <row r="5008" spans="1:16" x14ac:dyDescent="0.35">
      <c r="A5008" t="s">
        <v>2104</v>
      </c>
      <c r="B5008" t="s">
        <v>2891</v>
      </c>
      <c r="C5008" t="s">
        <v>981</v>
      </c>
      <c r="D5008" t="s">
        <v>736</v>
      </c>
      <c r="E5008" t="s">
        <v>772</v>
      </c>
      <c r="F5008" t="s">
        <v>33246</v>
      </c>
      <c r="G5008" t="s">
        <v>266</v>
      </c>
      <c r="H5008" t="s">
        <v>2891</v>
      </c>
      <c r="I5008" t="s">
        <v>2104</v>
      </c>
      <c r="J5008" t="s">
        <v>33247</v>
      </c>
      <c r="K5008" t="s">
        <v>33248</v>
      </c>
      <c r="L5008" t="s">
        <v>772</v>
      </c>
      <c r="M5008" t="s">
        <v>3088</v>
      </c>
      <c r="N5008" t="s">
        <v>33249</v>
      </c>
      <c r="O5008" t="s">
        <v>33250</v>
      </c>
      <c r="P5008" t="s">
        <v>33251</v>
      </c>
    </row>
    <row r="5009" spans="1:16" x14ac:dyDescent="0.35">
      <c r="A5009" t="s">
        <v>2461</v>
      </c>
      <c r="B5009" t="s">
        <v>1782</v>
      </c>
      <c r="C5009" t="s">
        <v>929</v>
      </c>
      <c r="D5009" t="s">
        <v>1807</v>
      </c>
      <c r="E5009" t="s">
        <v>772</v>
      </c>
      <c r="F5009" t="s">
        <v>33252</v>
      </c>
      <c r="G5009" t="s">
        <v>266</v>
      </c>
      <c r="H5009" t="s">
        <v>1782</v>
      </c>
      <c r="I5009" t="s">
        <v>2461</v>
      </c>
      <c r="J5009" t="s">
        <v>33253</v>
      </c>
      <c r="K5009" t="s">
        <v>33254</v>
      </c>
      <c r="L5009" t="s">
        <v>772</v>
      </c>
      <c r="M5009" t="s">
        <v>33255</v>
      </c>
      <c r="N5009" t="s">
        <v>33256</v>
      </c>
      <c r="O5009" t="s">
        <v>33257</v>
      </c>
      <c r="P5009" t="s">
        <v>33258</v>
      </c>
    </row>
    <row r="5010" spans="1:16" x14ac:dyDescent="0.35">
      <c r="A5010" t="s">
        <v>5026</v>
      </c>
      <c r="B5010" t="s">
        <v>6502</v>
      </c>
      <c r="C5010" t="s">
        <v>1427</v>
      </c>
      <c r="D5010" t="s">
        <v>736</v>
      </c>
      <c r="E5010" t="s">
        <v>772</v>
      </c>
      <c r="F5010" t="s">
        <v>33259</v>
      </c>
      <c r="G5010" t="s">
        <v>266</v>
      </c>
      <c r="H5010" t="s">
        <v>6502</v>
      </c>
      <c r="I5010" t="s">
        <v>5026</v>
      </c>
      <c r="J5010" t="s">
        <v>33260</v>
      </c>
      <c r="K5010" t="s">
        <v>33261</v>
      </c>
      <c r="L5010" t="s">
        <v>772</v>
      </c>
      <c r="M5010" t="s">
        <v>33262</v>
      </c>
      <c r="N5010" t="s">
        <v>33263</v>
      </c>
      <c r="O5010" t="s">
        <v>33264</v>
      </c>
      <c r="P5010" t="s">
        <v>33265</v>
      </c>
    </row>
    <row r="5011" spans="1:16" x14ac:dyDescent="0.35">
      <c r="A5011" t="s">
        <v>1506</v>
      </c>
      <c r="B5011" t="s">
        <v>1658</v>
      </c>
      <c r="C5011" t="s">
        <v>521</v>
      </c>
      <c r="D5011" t="s">
        <v>163</v>
      </c>
      <c r="E5011" t="s">
        <v>772</v>
      </c>
      <c r="F5011" t="s">
        <v>33266</v>
      </c>
      <c r="G5011" t="s">
        <v>16188</v>
      </c>
      <c r="H5011" t="s">
        <v>1658</v>
      </c>
      <c r="I5011" t="s">
        <v>1506</v>
      </c>
      <c r="J5011" t="s">
        <v>33267</v>
      </c>
      <c r="K5011" t="s">
        <v>33268</v>
      </c>
      <c r="L5011" t="s">
        <v>772</v>
      </c>
      <c r="M5011" t="s">
        <v>33269</v>
      </c>
      <c r="N5011" t="s">
        <v>28</v>
      </c>
      <c r="O5011" t="s">
        <v>33270</v>
      </c>
      <c r="P5011" t="s">
        <v>33271</v>
      </c>
    </row>
    <row r="5012" spans="1:16" x14ac:dyDescent="0.35">
      <c r="A5012" t="s">
        <v>1764</v>
      </c>
      <c r="B5012" t="s">
        <v>5598</v>
      </c>
      <c r="C5012" t="s">
        <v>407</v>
      </c>
      <c r="D5012" t="s">
        <v>522</v>
      </c>
      <c r="E5012" t="s">
        <v>772</v>
      </c>
      <c r="F5012" t="s">
        <v>33272</v>
      </c>
      <c r="G5012" t="s">
        <v>266</v>
      </c>
      <c r="H5012" t="s">
        <v>5598</v>
      </c>
      <c r="I5012" t="s">
        <v>1764</v>
      </c>
      <c r="J5012" t="s">
        <v>33273</v>
      </c>
      <c r="K5012" t="s">
        <v>33274</v>
      </c>
      <c r="L5012" t="s">
        <v>772</v>
      </c>
      <c r="M5012" t="s">
        <v>33275</v>
      </c>
      <c r="N5012" t="s">
        <v>33276</v>
      </c>
      <c r="O5012" t="s">
        <v>33277</v>
      </c>
      <c r="P5012" t="s">
        <v>33278</v>
      </c>
    </row>
    <row r="5013" spans="1:16" x14ac:dyDescent="0.35">
      <c r="A5013" t="s">
        <v>6638</v>
      </c>
      <c r="B5013" t="s">
        <v>1251</v>
      </c>
      <c r="C5013" t="s">
        <v>1349</v>
      </c>
      <c r="D5013" t="s">
        <v>395</v>
      </c>
      <c r="E5013" t="s">
        <v>772</v>
      </c>
      <c r="F5013" t="s">
        <v>33279</v>
      </c>
      <c r="G5013" t="s">
        <v>266</v>
      </c>
      <c r="H5013" t="s">
        <v>1251</v>
      </c>
      <c r="I5013" t="s">
        <v>6638</v>
      </c>
      <c r="J5013" t="s">
        <v>33280</v>
      </c>
      <c r="K5013" t="s">
        <v>33281</v>
      </c>
      <c r="L5013" t="s">
        <v>772</v>
      </c>
      <c r="M5013" t="s">
        <v>17070</v>
      </c>
      <c r="N5013" t="s">
        <v>33282</v>
      </c>
      <c r="O5013" t="s">
        <v>33283</v>
      </c>
      <c r="P5013" t="s">
        <v>33284</v>
      </c>
    </row>
    <row r="5014" spans="1:16" x14ac:dyDescent="0.35">
      <c r="A5014" t="s">
        <v>1668</v>
      </c>
      <c r="B5014" t="s">
        <v>3269</v>
      </c>
      <c r="C5014" t="s">
        <v>869</v>
      </c>
      <c r="D5014" t="s">
        <v>1807</v>
      </c>
      <c r="E5014" t="s">
        <v>807</v>
      </c>
      <c r="F5014" t="s">
        <v>33285</v>
      </c>
      <c r="G5014" t="s">
        <v>2562</v>
      </c>
      <c r="H5014" t="s">
        <v>3269</v>
      </c>
      <c r="I5014" t="s">
        <v>1668</v>
      </c>
      <c r="J5014" t="s">
        <v>33286</v>
      </c>
      <c r="K5014" t="s">
        <v>33287</v>
      </c>
      <c r="L5014" t="s">
        <v>807</v>
      </c>
      <c r="M5014" t="s">
        <v>33288</v>
      </c>
      <c r="N5014" t="s">
        <v>33289</v>
      </c>
      <c r="O5014" t="s">
        <v>33290</v>
      </c>
      <c r="P5014" t="s">
        <v>33291</v>
      </c>
    </row>
    <row r="5015" spans="1:16" x14ac:dyDescent="0.35">
      <c r="A5015" t="s">
        <v>4680</v>
      </c>
      <c r="B5015" t="s">
        <v>858</v>
      </c>
      <c r="C5015" t="s">
        <v>2150</v>
      </c>
      <c r="D5015" t="s">
        <v>1807</v>
      </c>
      <c r="E5015" t="s">
        <v>235</v>
      </c>
      <c r="F5015" t="s">
        <v>33292</v>
      </c>
      <c r="G5015" t="s">
        <v>192</v>
      </c>
      <c r="H5015" t="s">
        <v>858</v>
      </c>
      <c r="I5015" t="s">
        <v>4680</v>
      </c>
      <c r="J5015" t="s">
        <v>33293</v>
      </c>
      <c r="K5015" t="s">
        <v>33294</v>
      </c>
      <c r="L5015" t="s">
        <v>235</v>
      </c>
      <c r="M5015" t="s">
        <v>33295</v>
      </c>
      <c r="N5015" t="s">
        <v>33295</v>
      </c>
      <c r="O5015" t="s">
        <v>33296</v>
      </c>
      <c r="P5015" t="s">
        <v>33297</v>
      </c>
    </row>
    <row r="5016" spans="1:16" x14ac:dyDescent="0.35">
      <c r="A5016" t="s">
        <v>4379</v>
      </c>
      <c r="B5016" t="s">
        <v>219</v>
      </c>
      <c r="C5016" t="s">
        <v>929</v>
      </c>
      <c r="D5016" t="s">
        <v>869</v>
      </c>
      <c r="E5016" t="s">
        <v>772</v>
      </c>
      <c r="F5016" t="s">
        <v>33298</v>
      </c>
      <c r="G5016" t="s">
        <v>266</v>
      </c>
      <c r="H5016" t="s">
        <v>219</v>
      </c>
      <c r="I5016" t="s">
        <v>4379</v>
      </c>
      <c r="J5016" t="s">
        <v>33299</v>
      </c>
      <c r="K5016" t="s">
        <v>33300</v>
      </c>
      <c r="L5016" t="s">
        <v>772</v>
      </c>
      <c r="M5016" t="s">
        <v>33301</v>
      </c>
      <c r="N5016" t="s">
        <v>33302</v>
      </c>
      <c r="O5016" t="s">
        <v>33303</v>
      </c>
      <c r="P5016" t="s">
        <v>33304</v>
      </c>
    </row>
    <row r="5017" spans="1:16" x14ac:dyDescent="0.35">
      <c r="A5017" t="s">
        <v>2057</v>
      </c>
      <c r="B5017" t="s">
        <v>1099</v>
      </c>
      <c r="C5017" t="s">
        <v>981</v>
      </c>
      <c r="D5017" t="s">
        <v>163</v>
      </c>
      <c r="E5017" t="s">
        <v>772</v>
      </c>
      <c r="F5017" t="s">
        <v>33305</v>
      </c>
      <c r="G5017" t="s">
        <v>266</v>
      </c>
      <c r="H5017" t="s">
        <v>1099</v>
      </c>
      <c r="I5017" t="s">
        <v>2057</v>
      </c>
      <c r="J5017" t="s">
        <v>33306</v>
      </c>
      <c r="K5017" t="s">
        <v>33307</v>
      </c>
      <c r="L5017" t="s">
        <v>772</v>
      </c>
      <c r="M5017" t="s">
        <v>33308</v>
      </c>
      <c r="N5017" t="s">
        <v>33309</v>
      </c>
      <c r="O5017" t="s">
        <v>33310</v>
      </c>
      <c r="P5017" t="s">
        <v>33311</v>
      </c>
    </row>
    <row r="5018" spans="1:16" x14ac:dyDescent="0.35">
      <c r="A5018" t="s">
        <v>1020</v>
      </c>
      <c r="B5018" t="s">
        <v>5741</v>
      </c>
      <c r="C5018" t="s">
        <v>869</v>
      </c>
      <c r="D5018" t="s">
        <v>1018</v>
      </c>
      <c r="E5018" t="s">
        <v>1270</v>
      </c>
      <c r="F5018" t="s">
        <v>33312</v>
      </c>
      <c r="G5018" t="s">
        <v>266</v>
      </c>
      <c r="H5018" t="s">
        <v>5741</v>
      </c>
      <c r="I5018" t="s">
        <v>1020</v>
      </c>
      <c r="J5018" t="s">
        <v>33313</v>
      </c>
      <c r="K5018" t="s">
        <v>33314</v>
      </c>
      <c r="L5018" t="s">
        <v>1270</v>
      </c>
      <c r="M5018" t="s">
        <v>33315</v>
      </c>
      <c r="N5018" t="s">
        <v>28</v>
      </c>
      <c r="O5018" t="s">
        <v>33316</v>
      </c>
      <c r="P5018" t="s">
        <v>33317</v>
      </c>
    </row>
    <row r="5019" spans="1:16" x14ac:dyDescent="0.35">
      <c r="A5019" t="s">
        <v>94</v>
      </c>
      <c r="B5019" t="s">
        <v>10579</v>
      </c>
      <c r="C5019" t="s">
        <v>1018</v>
      </c>
      <c r="D5019" t="s">
        <v>522</v>
      </c>
      <c r="E5019" t="s">
        <v>772</v>
      </c>
      <c r="F5019" t="s">
        <v>33318</v>
      </c>
      <c r="G5019" t="s">
        <v>266</v>
      </c>
      <c r="H5019" t="s">
        <v>10579</v>
      </c>
      <c r="I5019" t="s">
        <v>94</v>
      </c>
      <c r="J5019" t="s">
        <v>33319</v>
      </c>
      <c r="K5019" t="s">
        <v>33320</v>
      </c>
      <c r="L5019" t="s">
        <v>772</v>
      </c>
      <c r="M5019" t="s">
        <v>33321</v>
      </c>
      <c r="N5019" t="s">
        <v>33322</v>
      </c>
      <c r="O5019" t="s">
        <v>33323</v>
      </c>
      <c r="P5019" t="s">
        <v>33324</v>
      </c>
    </row>
    <row r="5020" spans="1:16" x14ac:dyDescent="0.35">
      <c r="A5020" t="s">
        <v>3448</v>
      </c>
      <c r="B5020" t="s">
        <v>3284</v>
      </c>
      <c r="C5020" t="s">
        <v>163</v>
      </c>
      <c r="D5020" t="s">
        <v>395</v>
      </c>
      <c r="E5020" t="s">
        <v>772</v>
      </c>
      <c r="F5020" t="s">
        <v>33325</v>
      </c>
      <c r="G5020" t="s">
        <v>266</v>
      </c>
      <c r="H5020" t="s">
        <v>3284</v>
      </c>
      <c r="I5020" t="s">
        <v>3448</v>
      </c>
      <c r="J5020" t="s">
        <v>33326</v>
      </c>
      <c r="K5020" t="s">
        <v>33327</v>
      </c>
      <c r="L5020" t="s">
        <v>772</v>
      </c>
      <c r="M5020" t="s">
        <v>33328</v>
      </c>
      <c r="N5020" t="s">
        <v>33329</v>
      </c>
      <c r="O5020" t="s">
        <v>33330</v>
      </c>
      <c r="P5020" t="s">
        <v>33331</v>
      </c>
    </row>
    <row r="5021" spans="1:16" x14ac:dyDescent="0.35">
      <c r="A5021" t="s">
        <v>4182</v>
      </c>
      <c r="B5021" t="s">
        <v>206</v>
      </c>
      <c r="C5021" t="s">
        <v>929</v>
      </c>
      <c r="D5021" t="s">
        <v>869</v>
      </c>
      <c r="E5021" t="s">
        <v>772</v>
      </c>
      <c r="F5021" t="s">
        <v>33332</v>
      </c>
      <c r="G5021" t="s">
        <v>266</v>
      </c>
      <c r="H5021" t="s">
        <v>206</v>
      </c>
      <c r="I5021" t="s">
        <v>4182</v>
      </c>
      <c r="J5021" t="s">
        <v>33333</v>
      </c>
      <c r="K5021" t="s">
        <v>33334</v>
      </c>
      <c r="L5021" t="s">
        <v>772</v>
      </c>
      <c r="M5021" t="s">
        <v>6340</v>
      </c>
      <c r="N5021" t="s">
        <v>9315</v>
      </c>
      <c r="O5021" t="s">
        <v>33335</v>
      </c>
      <c r="P5021" t="s">
        <v>33336</v>
      </c>
    </row>
    <row r="5022" spans="1:16" x14ac:dyDescent="0.35">
      <c r="A5022" t="s">
        <v>1470</v>
      </c>
      <c r="B5022" t="s">
        <v>5677</v>
      </c>
      <c r="C5022" t="s">
        <v>1427</v>
      </c>
      <c r="D5022" t="s">
        <v>1349</v>
      </c>
      <c r="E5022" t="s">
        <v>772</v>
      </c>
      <c r="F5022" t="s">
        <v>33337</v>
      </c>
      <c r="G5022" t="s">
        <v>266</v>
      </c>
      <c r="H5022" t="s">
        <v>5677</v>
      </c>
      <c r="I5022" t="s">
        <v>1470</v>
      </c>
      <c r="J5022" t="s">
        <v>33338</v>
      </c>
      <c r="K5022" t="s">
        <v>33339</v>
      </c>
      <c r="L5022" t="s">
        <v>772</v>
      </c>
      <c r="M5022" t="s">
        <v>33340</v>
      </c>
      <c r="N5022" t="s">
        <v>33341</v>
      </c>
      <c r="O5022" t="s">
        <v>33342</v>
      </c>
      <c r="P5022" t="s">
        <v>33343</v>
      </c>
    </row>
    <row r="5023" spans="1:16" x14ac:dyDescent="0.35">
      <c r="A5023" t="s">
        <v>557</v>
      </c>
      <c r="B5023" t="s">
        <v>497</v>
      </c>
      <c r="C5023" t="s">
        <v>176</v>
      </c>
      <c r="D5023" t="s">
        <v>796</v>
      </c>
      <c r="E5023" t="s">
        <v>772</v>
      </c>
      <c r="F5023" t="s">
        <v>33344</v>
      </c>
      <c r="G5023" t="s">
        <v>266</v>
      </c>
      <c r="H5023" t="s">
        <v>497</v>
      </c>
      <c r="I5023" t="s">
        <v>557</v>
      </c>
      <c r="J5023" t="s">
        <v>33345</v>
      </c>
      <c r="K5023" t="s">
        <v>33346</v>
      </c>
      <c r="L5023" t="s">
        <v>772</v>
      </c>
      <c r="M5023" t="s">
        <v>33347</v>
      </c>
      <c r="N5023" t="s">
        <v>33348</v>
      </c>
      <c r="O5023" t="s">
        <v>33349</v>
      </c>
      <c r="P5023" t="s">
        <v>33350</v>
      </c>
    </row>
    <row r="5024" spans="1:16" x14ac:dyDescent="0.35">
      <c r="A5024" t="s">
        <v>6672</v>
      </c>
      <c r="B5024" t="s">
        <v>1765</v>
      </c>
      <c r="C5024" t="s">
        <v>2150</v>
      </c>
      <c r="D5024" t="s">
        <v>1349</v>
      </c>
      <c r="E5024" t="s">
        <v>772</v>
      </c>
      <c r="F5024" t="s">
        <v>33351</v>
      </c>
      <c r="G5024" t="s">
        <v>266</v>
      </c>
      <c r="H5024" t="s">
        <v>1765</v>
      </c>
      <c r="I5024" t="s">
        <v>6672</v>
      </c>
      <c r="J5024" t="s">
        <v>33352</v>
      </c>
      <c r="K5024" t="s">
        <v>33353</v>
      </c>
      <c r="L5024" t="s">
        <v>772</v>
      </c>
      <c r="M5024" t="s">
        <v>33354</v>
      </c>
      <c r="N5024" t="s">
        <v>33355</v>
      </c>
      <c r="O5024" t="s">
        <v>33356</v>
      </c>
      <c r="P5024" t="s">
        <v>33357</v>
      </c>
    </row>
    <row r="5025" spans="1:16" x14ac:dyDescent="0.35">
      <c r="A5025" t="s">
        <v>912</v>
      </c>
      <c r="B5025" t="s">
        <v>3083</v>
      </c>
      <c r="C5025" t="s">
        <v>163</v>
      </c>
      <c r="D5025" t="s">
        <v>1143</v>
      </c>
      <c r="E5025" t="s">
        <v>772</v>
      </c>
      <c r="F5025" t="s">
        <v>33358</v>
      </c>
      <c r="G5025" t="s">
        <v>266</v>
      </c>
      <c r="H5025" t="s">
        <v>3083</v>
      </c>
      <c r="I5025" t="s">
        <v>912</v>
      </c>
      <c r="J5025" t="s">
        <v>33359</v>
      </c>
      <c r="K5025" t="s">
        <v>33360</v>
      </c>
      <c r="L5025" t="s">
        <v>772</v>
      </c>
      <c r="M5025" t="s">
        <v>33361</v>
      </c>
      <c r="N5025" t="s">
        <v>33362</v>
      </c>
      <c r="O5025" t="s">
        <v>33363</v>
      </c>
      <c r="P5025" t="s">
        <v>33364</v>
      </c>
    </row>
    <row r="5026" spans="1:16" x14ac:dyDescent="0.35">
      <c r="A5026" t="s">
        <v>1857</v>
      </c>
      <c r="B5026" t="s">
        <v>2792</v>
      </c>
      <c r="C5026" t="s">
        <v>2150</v>
      </c>
      <c r="D5026" t="s">
        <v>929</v>
      </c>
      <c r="E5026" t="s">
        <v>772</v>
      </c>
      <c r="F5026" t="s">
        <v>33365</v>
      </c>
      <c r="G5026" t="s">
        <v>266</v>
      </c>
      <c r="H5026" t="s">
        <v>2792</v>
      </c>
      <c r="I5026" t="s">
        <v>1857</v>
      </c>
      <c r="J5026" t="s">
        <v>33366</v>
      </c>
      <c r="K5026" t="s">
        <v>33367</v>
      </c>
      <c r="L5026" t="s">
        <v>772</v>
      </c>
      <c r="M5026" t="s">
        <v>33368</v>
      </c>
      <c r="N5026" t="s">
        <v>33369</v>
      </c>
      <c r="O5026" t="s">
        <v>33370</v>
      </c>
      <c r="P5026" t="s">
        <v>33371</v>
      </c>
    </row>
    <row r="5027" spans="1:16" x14ac:dyDescent="0.35">
      <c r="A5027" t="s">
        <v>2904</v>
      </c>
      <c r="B5027" t="s">
        <v>1765</v>
      </c>
      <c r="C5027" t="s">
        <v>796</v>
      </c>
      <c r="D5027" t="s">
        <v>1349</v>
      </c>
      <c r="E5027" t="s">
        <v>772</v>
      </c>
      <c r="F5027" t="s">
        <v>33372</v>
      </c>
      <c r="G5027" t="s">
        <v>266</v>
      </c>
      <c r="H5027" t="s">
        <v>1765</v>
      </c>
      <c r="I5027" t="s">
        <v>2904</v>
      </c>
      <c r="J5027" t="s">
        <v>33373</v>
      </c>
      <c r="K5027" t="s">
        <v>33374</v>
      </c>
      <c r="L5027" t="s">
        <v>772</v>
      </c>
      <c r="M5027" t="s">
        <v>28552</v>
      </c>
      <c r="N5027" t="s">
        <v>28553</v>
      </c>
      <c r="O5027" t="s">
        <v>33375</v>
      </c>
      <c r="P5027" t="s">
        <v>33376</v>
      </c>
    </row>
    <row r="5028" spans="1:16" x14ac:dyDescent="0.35">
      <c r="A5028" t="s">
        <v>629</v>
      </c>
      <c r="B5028" t="s">
        <v>2020</v>
      </c>
      <c r="C5028" t="s">
        <v>1143</v>
      </c>
      <c r="D5028" t="s">
        <v>1018</v>
      </c>
      <c r="E5028" t="s">
        <v>772</v>
      </c>
      <c r="F5028" t="s">
        <v>33377</v>
      </c>
      <c r="G5028" t="s">
        <v>266</v>
      </c>
      <c r="H5028" t="s">
        <v>2020</v>
      </c>
      <c r="I5028" t="s">
        <v>629</v>
      </c>
      <c r="J5028" t="s">
        <v>33378</v>
      </c>
      <c r="K5028" t="s">
        <v>33379</v>
      </c>
      <c r="L5028" t="s">
        <v>772</v>
      </c>
      <c r="M5028" t="s">
        <v>33380</v>
      </c>
      <c r="N5028" t="s">
        <v>33381</v>
      </c>
      <c r="O5028" t="s">
        <v>33382</v>
      </c>
      <c r="P5028" t="s">
        <v>33383</v>
      </c>
    </row>
    <row r="5029" spans="1:16" x14ac:dyDescent="0.35">
      <c r="A5029" t="s">
        <v>3925</v>
      </c>
      <c r="B5029" t="s">
        <v>594</v>
      </c>
      <c r="C5029" t="s">
        <v>1349</v>
      </c>
      <c r="D5029" t="s">
        <v>395</v>
      </c>
      <c r="E5029" t="s">
        <v>772</v>
      </c>
      <c r="F5029" t="s">
        <v>33384</v>
      </c>
      <c r="G5029" t="s">
        <v>266</v>
      </c>
      <c r="H5029" t="s">
        <v>594</v>
      </c>
      <c r="I5029" t="s">
        <v>3925</v>
      </c>
      <c r="J5029" t="s">
        <v>33385</v>
      </c>
      <c r="K5029" t="s">
        <v>33386</v>
      </c>
      <c r="L5029" t="s">
        <v>772</v>
      </c>
      <c r="M5029" t="s">
        <v>17698</v>
      </c>
      <c r="N5029" t="s">
        <v>17699</v>
      </c>
      <c r="O5029" t="s">
        <v>33387</v>
      </c>
      <c r="P5029" t="s">
        <v>33388</v>
      </c>
    </row>
    <row r="5030" spans="1:16" x14ac:dyDescent="0.35">
      <c r="A5030" t="s">
        <v>2104</v>
      </c>
      <c r="B5030" t="s">
        <v>1839</v>
      </c>
      <c r="C5030" t="s">
        <v>981</v>
      </c>
      <c r="D5030" t="s">
        <v>796</v>
      </c>
      <c r="E5030" t="s">
        <v>16135</v>
      </c>
      <c r="F5030" t="s">
        <v>33389</v>
      </c>
      <c r="G5030" t="s">
        <v>397</v>
      </c>
      <c r="H5030" t="s">
        <v>1839</v>
      </c>
      <c r="I5030" t="s">
        <v>2104</v>
      </c>
      <c r="J5030" t="s">
        <v>33390</v>
      </c>
      <c r="K5030" t="s">
        <v>33391</v>
      </c>
      <c r="L5030" t="s">
        <v>16135</v>
      </c>
      <c r="M5030" t="s">
        <v>11617</v>
      </c>
      <c r="N5030" t="s">
        <v>28</v>
      </c>
      <c r="O5030" t="s">
        <v>33392</v>
      </c>
      <c r="P5030" t="s">
        <v>33393</v>
      </c>
    </row>
    <row r="5031" spans="1:16" x14ac:dyDescent="0.35">
      <c r="A5031" t="s">
        <v>2186</v>
      </c>
      <c r="B5031" t="s">
        <v>237</v>
      </c>
      <c r="C5031" t="s">
        <v>2150</v>
      </c>
      <c r="D5031" t="s">
        <v>929</v>
      </c>
      <c r="E5031" t="s">
        <v>772</v>
      </c>
      <c r="F5031" t="s">
        <v>33394</v>
      </c>
      <c r="G5031" t="s">
        <v>266</v>
      </c>
      <c r="H5031" t="s">
        <v>237</v>
      </c>
      <c r="I5031" t="s">
        <v>2186</v>
      </c>
      <c r="J5031" t="s">
        <v>33395</v>
      </c>
      <c r="K5031" t="s">
        <v>33396</v>
      </c>
      <c r="L5031" t="s">
        <v>772</v>
      </c>
      <c r="M5031" t="s">
        <v>33397</v>
      </c>
      <c r="N5031" t="s">
        <v>33398</v>
      </c>
      <c r="O5031" t="s">
        <v>33399</v>
      </c>
      <c r="P5031" t="s">
        <v>33400</v>
      </c>
    </row>
    <row r="5032" spans="1:16" x14ac:dyDescent="0.35">
      <c r="A5032" t="s">
        <v>1141</v>
      </c>
      <c r="B5032" t="s">
        <v>3934</v>
      </c>
      <c r="C5032" t="s">
        <v>176</v>
      </c>
      <c r="D5032" t="s">
        <v>796</v>
      </c>
      <c r="E5032" t="s">
        <v>772</v>
      </c>
      <c r="F5032" t="s">
        <v>33401</v>
      </c>
      <c r="G5032" t="s">
        <v>266</v>
      </c>
      <c r="H5032" t="s">
        <v>3934</v>
      </c>
      <c r="I5032" t="s">
        <v>1141</v>
      </c>
      <c r="J5032" t="s">
        <v>33402</v>
      </c>
      <c r="K5032" t="s">
        <v>33403</v>
      </c>
      <c r="L5032" t="s">
        <v>772</v>
      </c>
      <c r="M5032" t="s">
        <v>15021</v>
      </c>
      <c r="N5032" t="s">
        <v>33404</v>
      </c>
      <c r="O5032" t="s">
        <v>33405</v>
      </c>
      <c r="P5032" t="s">
        <v>33406</v>
      </c>
    </row>
    <row r="5033" spans="1:16" x14ac:dyDescent="0.35">
      <c r="A5033" t="s">
        <v>845</v>
      </c>
      <c r="B5033" t="s">
        <v>6037</v>
      </c>
      <c r="C5033" t="s">
        <v>736</v>
      </c>
      <c r="D5033" t="s">
        <v>1143</v>
      </c>
      <c r="E5033" t="s">
        <v>772</v>
      </c>
      <c r="F5033" t="s">
        <v>33407</v>
      </c>
      <c r="G5033" t="s">
        <v>266</v>
      </c>
      <c r="H5033" t="s">
        <v>6037</v>
      </c>
      <c r="I5033" t="s">
        <v>845</v>
      </c>
      <c r="J5033" t="s">
        <v>33408</v>
      </c>
      <c r="K5033" t="s">
        <v>33409</v>
      </c>
      <c r="L5033" t="s">
        <v>772</v>
      </c>
      <c r="M5033" t="s">
        <v>33410</v>
      </c>
      <c r="N5033" t="s">
        <v>33410</v>
      </c>
      <c r="O5033" t="s">
        <v>33411</v>
      </c>
      <c r="P5033" t="s">
        <v>33412</v>
      </c>
    </row>
    <row r="5034" spans="1:16" x14ac:dyDescent="0.35">
      <c r="A5034" t="s">
        <v>2383</v>
      </c>
      <c r="B5034" t="s">
        <v>6638</v>
      </c>
      <c r="C5034" t="s">
        <v>2150</v>
      </c>
      <c r="D5034" t="s">
        <v>1349</v>
      </c>
      <c r="E5034" t="s">
        <v>772</v>
      </c>
      <c r="F5034" t="s">
        <v>33413</v>
      </c>
      <c r="G5034" t="s">
        <v>266</v>
      </c>
      <c r="H5034" t="s">
        <v>6638</v>
      </c>
      <c r="I5034" t="s">
        <v>2383</v>
      </c>
      <c r="J5034" t="s">
        <v>33414</v>
      </c>
      <c r="K5034" t="s">
        <v>33415</v>
      </c>
      <c r="L5034" t="s">
        <v>772</v>
      </c>
      <c r="M5034" t="s">
        <v>33416</v>
      </c>
      <c r="N5034" t="s">
        <v>33417</v>
      </c>
      <c r="O5034" t="s">
        <v>33418</v>
      </c>
      <c r="P5034" t="s">
        <v>33419</v>
      </c>
    </row>
    <row r="5035" spans="1:16" x14ac:dyDescent="0.35">
      <c r="A5035" t="s">
        <v>4784</v>
      </c>
      <c r="B5035" t="s">
        <v>2302</v>
      </c>
      <c r="C5035" t="s">
        <v>929</v>
      </c>
      <c r="D5035" t="s">
        <v>1018</v>
      </c>
      <c r="E5035" t="s">
        <v>772</v>
      </c>
      <c r="F5035" t="s">
        <v>33420</v>
      </c>
      <c r="G5035" t="s">
        <v>266</v>
      </c>
      <c r="H5035" t="s">
        <v>2302</v>
      </c>
      <c r="I5035" t="s">
        <v>4784</v>
      </c>
      <c r="J5035" t="s">
        <v>33421</v>
      </c>
      <c r="K5035" t="s">
        <v>33422</v>
      </c>
      <c r="L5035" t="s">
        <v>772</v>
      </c>
      <c r="M5035" t="s">
        <v>18794</v>
      </c>
      <c r="N5035" t="s">
        <v>18795</v>
      </c>
      <c r="O5035" t="s">
        <v>33423</v>
      </c>
      <c r="P5035" t="s">
        <v>33424</v>
      </c>
    </row>
    <row r="5036" spans="1:16" x14ac:dyDescent="0.35">
      <c r="A5036" t="s">
        <v>1805</v>
      </c>
      <c r="B5036" t="s">
        <v>1351</v>
      </c>
      <c r="C5036" t="s">
        <v>1807</v>
      </c>
      <c r="D5036" t="s">
        <v>568</v>
      </c>
      <c r="E5036" t="s">
        <v>137</v>
      </c>
      <c r="F5036" t="s">
        <v>33425</v>
      </c>
      <c r="G5036" t="s">
        <v>7441</v>
      </c>
      <c r="H5036" t="s">
        <v>1351</v>
      </c>
      <c r="I5036" t="s">
        <v>1805</v>
      </c>
      <c r="J5036" t="s">
        <v>33426</v>
      </c>
      <c r="K5036" t="s">
        <v>33427</v>
      </c>
      <c r="L5036" t="s">
        <v>137</v>
      </c>
      <c r="M5036" t="s">
        <v>33428</v>
      </c>
      <c r="N5036" t="s">
        <v>33429</v>
      </c>
      <c r="O5036" t="s">
        <v>33430</v>
      </c>
      <c r="P5036" t="s">
        <v>33431</v>
      </c>
    </row>
    <row r="5037" spans="1:16" x14ac:dyDescent="0.35">
      <c r="A5037" t="s">
        <v>1883</v>
      </c>
      <c r="B5037" t="s">
        <v>357</v>
      </c>
      <c r="C5037" t="s">
        <v>796</v>
      </c>
      <c r="D5037" t="s">
        <v>163</v>
      </c>
      <c r="E5037" t="s">
        <v>784</v>
      </c>
      <c r="F5037" t="s">
        <v>33432</v>
      </c>
      <c r="G5037" t="s">
        <v>16188</v>
      </c>
      <c r="H5037" t="s">
        <v>357</v>
      </c>
      <c r="I5037" t="s">
        <v>1883</v>
      </c>
      <c r="J5037" t="s">
        <v>33433</v>
      </c>
      <c r="K5037" t="s">
        <v>33434</v>
      </c>
      <c r="L5037" t="s">
        <v>784</v>
      </c>
      <c r="M5037" t="s">
        <v>28257</v>
      </c>
      <c r="N5037" t="s">
        <v>28</v>
      </c>
      <c r="O5037" t="s">
        <v>33435</v>
      </c>
      <c r="P5037" t="s">
        <v>33436</v>
      </c>
    </row>
    <row r="5038" spans="1:16" x14ac:dyDescent="0.35">
      <c r="A5038" t="s">
        <v>9167</v>
      </c>
      <c r="B5038" t="s">
        <v>10318</v>
      </c>
      <c r="C5038" t="s">
        <v>177</v>
      </c>
      <c r="D5038" t="s">
        <v>533</v>
      </c>
      <c r="E5038" t="s">
        <v>772</v>
      </c>
      <c r="F5038" t="s">
        <v>33437</v>
      </c>
      <c r="G5038" t="s">
        <v>266</v>
      </c>
      <c r="H5038" t="s">
        <v>10318</v>
      </c>
      <c r="I5038" t="s">
        <v>9167</v>
      </c>
      <c r="J5038" t="s">
        <v>33438</v>
      </c>
      <c r="K5038" t="s">
        <v>33439</v>
      </c>
      <c r="L5038" t="s">
        <v>772</v>
      </c>
      <c r="M5038" t="s">
        <v>21117</v>
      </c>
      <c r="N5038" t="s">
        <v>28</v>
      </c>
      <c r="O5038" t="s">
        <v>33440</v>
      </c>
      <c r="P5038" t="s">
        <v>33441</v>
      </c>
    </row>
    <row r="5039" spans="1:16" x14ac:dyDescent="0.35">
      <c r="A5039" t="s">
        <v>4784</v>
      </c>
      <c r="B5039" t="s">
        <v>950</v>
      </c>
      <c r="C5039" t="s">
        <v>929</v>
      </c>
      <c r="D5039" t="s">
        <v>1018</v>
      </c>
      <c r="E5039" t="s">
        <v>772</v>
      </c>
      <c r="F5039" t="s">
        <v>33442</v>
      </c>
      <c r="G5039" t="s">
        <v>266</v>
      </c>
      <c r="H5039" t="s">
        <v>950</v>
      </c>
      <c r="I5039" t="s">
        <v>4784</v>
      </c>
      <c r="J5039" t="s">
        <v>33443</v>
      </c>
      <c r="K5039" t="s">
        <v>33444</v>
      </c>
      <c r="L5039" t="s">
        <v>772</v>
      </c>
      <c r="M5039" t="s">
        <v>33445</v>
      </c>
      <c r="N5039" t="s">
        <v>33446</v>
      </c>
      <c r="O5039" t="s">
        <v>33447</v>
      </c>
      <c r="P5039" t="s">
        <v>33448</v>
      </c>
    </row>
    <row r="5040" spans="1:16" x14ac:dyDescent="0.35">
      <c r="A5040" t="s">
        <v>2312</v>
      </c>
      <c r="B5040" t="s">
        <v>1782</v>
      </c>
      <c r="C5040" t="s">
        <v>395</v>
      </c>
      <c r="D5040" t="s">
        <v>1807</v>
      </c>
      <c r="E5040" t="s">
        <v>772</v>
      </c>
      <c r="F5040" t="s">
        <v>33449</v>
      </c>
      <c r="G5040" t="s">
        <v>266</v>
      </c>
      <c r="H5040" t="s">
        <v>1782</v>
      </c>
      <c r="I5040" t="s">
        <v>2312</v>
      </c>
      <c r="J5040" t="s">
        <v>33450</v>
      </c>
      <c r="K5040" t="s">
        <v>33451</v>
      </c>
      <c r="L5040" t="s">
        <v>772</v>
      </c>
      <c r="M5040" t="s">
        <v>33452</v>
      </c>
      <c r="N5040" t="s">
        <v>33453</v>
      </c>
      <c r="O5040" t="s">
        <v>33454</v>
      </c>
      <c r="P5040" t="s">
        <v>33455</v>
      </c>
    </row>
    <row r="5041" spans="1:16" x14ac:dyDescent="0.35">
      <c r="A5041" t="s">
        <v>436</v>
      </c>
      <c r="B5041" t="s">
        <v>10318</v>
      </c>
      <c r="C5041" t="s">
        <v>532</v>
      </c>
      <c r="D5041" t="s">
        <v>533</v>
      </c>
      <c r="E5041" t="s">
        <v>772</v>
      </c>
      <c r="F5041" t="s">
        <v>33456</v>
      </c>
      <c r="G5041" t="s">
        <v>266</v>
      </c>
      <c r="H5041" t="s">
        <v>10318</v>
      </c>
      <c r="I5041" t="s">
        <v>436</v>
      </c>
      <c r="J5041" t="s">
        <v>33457</v>
      </c>
      <c r="K5041" t="s">
        <v>33458</v>
      </c>
      <c r="L5041" t="s">
        <v>772</v>
      </c>
      <c r="M5041" t="s">
        <v>33459</v>
      </c>
      <c r="N5041" t="s">
        <v>28</v>
      </c>
      <c r="O5041" t="s">
        <v>33460</v>
      </c>
      <c r="P5041" t="s">
        <v>33461</v>
      </c>
    </row>
    <row r="5042" spans="1:16" x14ac:dyDescent="0.35">
      <c r="A5042" t="s">
        <v>2124</v>
      </c>
      <c r="B5042" t="s">
        <v>2724</v>
      </c>
      <c r="C5042" t="s">
        <v>407</v>
      </c>
      <c r="D5042" t="s">
        <v>568</v>
      </c>
      <c r="E5042" t="s">
        <v>1270</v>
      </c>
      <c r="F5042" t="s">
        <v>33462</v>
      </c>
      <c r="G5042" t="s">
        <v>266</v>
      </c>
      <c r="H5042" t="s">
        <v>2724</v>
      </c>
      <c r="I5042" t="s">
        <v>2124</v>
      </c>
      <c r="J5042" t="s">
        <v>33463</v>
      </c>
      <c r="K5042" t="s">
        <v>33464</v>
      </c>
      <c r="L5042" t="s">
        <v>1270</v>
      </c>
      <c r="M5042" t="s">
        <v>33465</v>
      </c>
      <c r="N5042" t="s">
        <v>28</v>
      </c>
      <c r="O5042" t="s">
        <v>33466</v>
      </c>
      <c r="P5042" t="s">
        <v>33467</v>
      </c>
    </row>
    <row r="5043" spans="1:16" x14ac:dyDescent="0.35">
      <c r="A5043" t="s">
        <v>2471</v>
      </c>
      <c r="B5043" t="s">
        <v>7081</v>
      </c>
      <c r="C5043" t="s">
        <v>869</v>
      </c>
      <c r="D5043" t="s">
        <v>533</v>
      </c>
      <c r="E5043" t="s">
        <v>772</v>
      </c>
      <c r="F5043" t="s">
        <v>33468</v>
      </c>
      <c r="G5043" t="s">
        <v>266</v>
      </c>
      <c r="H5043" t="s">
        <v>7081</v>
      </c>
      <c r="I5043" t="s">
        <v>2471</v>
      </c>
      <c r="J5043" t="s">
        <v>33469</v>
      </c>
      <c r="K5043" t="s">
        <v>33470</v>
      </c>
      <c r="L5043" t="s">
        <v>772</v>
      </c>
      <c r="M5043" t="s">
        <v>33471</v>
      </c>
      <c r="N5043" t="s">
        <v>28</v>
      </c>
      <c r="O5043" t="s">
        <v>33472</v>
      </c>
      <c r="P5043" t="s">
        <v>33473</v>
      </c>
    </row>
    <row r="5044" spans="1:16" x14ac:dyDescent="0.35">
      <c r="A5044" t="s">
        <v>9585</v>
      </c>
      <c r="B5044" t="s">
        <v>7227</v>
      </c>
      <c r="C5044" t="s">
        <v>1143</v>
      </c>
      <c r="D5044" t="s">
        <v>407</v>
      </c>
      <c r="E5044" t="s">
        <v>772</v>
      </c>
      <c r="F5044" t="s">
        <v>33474</v>
      </c>
      <c r="G5044" t="s">
        <v>266</v>
      </c>
      <c r="H5044" t="s">
        <v>7227</v>
      </c>
      <c r="I5044" t="s">
        <v>9585</v>
      </c>
      <c r="J5044" t="s">
        <v>33475</v>
      </c>
      <c r="K5044" t="s">
        <v>33476</v>
      </c>
      <c r="L5044" t="s">
        <v>772</v>
      </c>
      <c r="M5044" t="s">
        <v>6930</v>
      </c>
      <c r="N5044" t="s">
        <v>33477</v>
      </c>
      <c r="O5044" t="s">
        <v>33478</v>
      </c>
      <c r="P5044" t="s">
        <v>33479</v>
      </c>
    </row>
    <row r="5045" spans="1:16" x14ac:dyDescent="0.35">
      <c r="A5045" t="s">
        <v>583</v>
      </c>
      <c r="B5045" t="s">
        <v>810</v>
      </c>
      <c r="C5045" t="s">
        <v>1018</v>
      </c>
      <c r="D5045" t="s">
        <v>568</v>
      </c>
      <c r="E5045" t="s">
        <v>772</v>
      </c>
      <c r="F5045" t="s">
        <v>33480</v>
      </c>
      <c r="G5045" t="s">
        <v>266</v>
      </c>
      <c r="H5045" t="s">
        <v>810</v>
      </c>
      <c r="I5045" t="s">
        <v>583</v>
      </c>
      <c r="J5045" t="s">
        <v>33481</v>
      </c>
      <c r="K5045" t="s">
        <v>33482</v>
      </c>
      <c r="L5045" t="s">
        <v>772</v>
      </c>
      <c r="M5045" t="s">
        <v>33483</v>
      </c>
      <c r="N5045" t="s">
        <v>33484</v>
      </c>
      <c r="O5045" t="s">
        <v>33485</v>
      </c>
      <c r="P5045" t="s">
        <v>33486</v>
      </c>
    </row>
    <row r="5046" spans="1:16" x14ac:dyDescent="0.35">
      <c r="A5046" t="s">
        <v>867</v>
      </c>
      <c r="B5046" t="s">
        <v>5678</v>
      </c>
      <c r="C5046" t="s">
        <v>869</v>
      </c>
      <c r="D5046" t="s">
        <v>407</v>
      </c>
      <c r="E5046" t="s">
        <v>772</v>
      </c>
      <c r="F5046" t="s">
        <v>33487</v>
      </c>
      <c r="G5046" t="s">
        <v>266</v>
      </c>
      <c r="H5046" t="s">
        <v>5678</v>
      </c>
      <c r="I5046" t="s">
        <v>867</v>
      </c>
      <c r="J5046" t="s">
        <v>33488</v>
      </c>
      <c r="K5046" t="s">
        <v>33489</v>
      </c>
      <c r="L5046" t="s">
        <v>772</v>
      </c>
      <c r="M5046" t="s">
        <v>29386</v>
      </c>
      <c r="N5046" t="s">
        <v>33490</v>
      </c>
      <c r="O5046" t="s">
        <v>33491</v>
      </c>
      <c r="P5046" t="s">
        <v>33492</v>
      </c>
    </row>
    <row r="5047" spans="1:16" x14ac:dyDescent="0.35">
      <c r="A5047" t="s">
        <v>3736</v>
      </c>
      <c r="B5047" t="s">
        <v>2724</v>
      </c>
      <c r="C5047" t="s">
        <v>1807</v>
      </c>
      <c r="D5047" t="s">
        <v>568</v>
      </c>
      <c r="E5047" t="s">
        <v>772</v>
      </c>
      <c r="F5047" t="s">
        <v>33493</v>
      </c>
      <c r="G5047" t="s">
        <v>266</v>
      </c>
      <c r="H5047" t="s">
        <v>2724</v>
      </c>
      <c r="I5047" t="s">
        <v>3736</v>
      </c>
      <c r="J5047" t="s">
        <v>33494</v>
      </c>
      <c r="K5047" t="s">
        <v>33495</v>
      </c>
      <c r="L5047" t="s">
        <v>772</v>
      </c>
      <c r="M5047" t="s">
        <v>33496</v>
      </c>
      <c r="N5047" t="s">
        <v>33497</v>
      </c>
      <c r="O5047" t="s">
        <v>33498</v>
      </c>
      <c r="P5047" t="s">
        <v>33499</v>
      </c>
    </row>
    <row r="5048" spans="1:16" x14ac:dyDescent="0.35">
      <c r="A5048" t="s">
        <v>709</v>
      </c>
      <c r="B5048" t="s">
        <v>1020</v>
      </c>
      <c r="C5048" t="s">
        <v>869</v>
      </c>
      <c r="D5048" t="s">
        <v>869</v>
      </c>
      <c r="E5048" t="s">
        <v>1270</v>
      </c>
      <c r="F5048" t="s">
        <v>33500</v>
      </c>
      <c r="G5048" t="s">
        <v>266</v>
      </c>
      <c r="H5048" t="s">
        <v>1020</v>
      </c>
      <c r="I5048" t="s">
        <v>709</v>
      </c>
      <c r="J5048" t="s">
        <v>33501</v>
      </c>
      <c r="K5048" t="s">
        <v>33502</v>
      </c>
      <c r="L5048" t="s">
        <v>1270</v>
      </c>
      <c r="M5048" t="s">
        <v>33503</v>
      </c>
      <c r="N5048" t="s">
        <v>28</v>
      </c>
      <c r="O5048" t="s">
        <v>33504</v>
      </c>
      <c r="P5048" t="s">
        <v>33505</v>
      </c>
    </row>
    <row r="5049" spans="1:16" x14ac:dyDescent="0.35">
      <c r="A5049" t="s">
        <v>8249</v>
      </c>
      <c r="B5049" t="s">
        <v>2064</v>
      </c>
      <c r="C5049" t="s">
        <v>1807</v>
      </c>
      <c r="D5049" t="s">
        <v>407</v>
      </c>
      <c r="E5049" t="s">
        <v>1270</v>
      </c>
      <c r="F5049" t="s">
        <v>33506</v>
      </c>
      <c r="G5049" t="s">
        <v>266</v>
      </c>
      <c r="H5049" t="s">
        <v>2064</v>
      </c>
      <c r="I5049" t="s">
        <v>8249</v>
      </c>
      <c r="J5049" t="s">
        <v>33507</v>
      </c>
      <c r="K5049" t="s">
        <v>33508</v>
      </c>
      <c r="L5049" t="s">
        <v>1270</v>
      </c>
      <c r="M5049" t="s">
        <v>33509</v>
      </c>
      <c r="N5049" t="s">
        <v>28</v>
      </c>
      <c r="O5049" t="s">
        <v>33510</v>
      </c>
      <c r="P5049" t="s">
        <v>33511</v>
      </c>
    </row>
    <row r="5050" spans="1:16" x14ac:dyDescent="0.35">
      <c r="A5050" t="s">
        <v>7051</v>
      </c>
      <c r="B5050" t="s">
        <v>3448</v>
      </c>
      <c r="C5050" t="s">
        <v>1427</v>
      </c>
      <c r="D5050" t="s">
        <v>163</v>
      </c>
      <c r="E5050" t="s">
        <v>772</v>
      </c>
      <c r="F5050" t="s">
        <v>33512</v>
      </c>
      <c r="G5050" t="s">
        <v>266</v>
      </c>
      <c r="H5050" t="s">
        <v>3448</v>
      </c>
      <c r="I5050" t="s">
        <v>7051</v>
      </c>
      <c r="J5050" t="s">
        <v>33513</v>
      </c>
      <c r="K5050" t="s">
        <v>33514</v>
      </c>
      <c r="L5050" t="s">
        <v>772</v>
      </c>
      <c r="M5050" t="s">
        <v>15880</v>
      </c>
      <c r="N5050" t="s">
        <v>33515</v>
      </c>
      <c r="O5050" t="s">
        <v>33516</v>
      </c>
      <c r="P5050" t="s">
        <v>33517</v>
      </c>
    </row>
    <row r="5051" spans="1:16" x14ac:dyDescent="0.35">
      <c r="A5051" t="s">
        <v>5026</v>
      </c>
      <c r="B5051" t="s">
        <v>1855</v>
      </c>
      <c r="C5051" t="s">
        <v>1427</v>
      </c>
      <c r="D5051" t="s">
        <v>1349</v>
      </c>
      <c r="E5051" t="s">
        <v>772</v>
      </c>
      <c r="F5051" t="s">
        <v>33518</v>
      </c>
      <c r="G5051" t="s">
        <v>266</v>
      </c>
      <c r="H5051" t="s">
        <v>1855</v>
      </c>
      <c r="I5051" t="s">
        <v>5026</v>
      </c>
      <c r="J5051" t="s">
        <v>33519</v>
      </c>
      <c r="K5051" t="s">
        <v>33520</v>
      </c>
      <c r="L5051" t="s">
        <v>772</v>
      </c>
      <c r="M5051" t="s">
        <v>9908</v>
      </c>
      <c r="N5051" t="s">
        <v>8914</v>
      </c>
      <c r="O5051" t="s">
        <v>33521</v>
      </c>
      <c r="P5051" t="s">
        <v>33522</v>
      </c>
    </row>
    <row r="5052" spans="1:16" x14ac:dyDescent="0.35">
      <c r="A5052" t="s">
        <v>3267</v>
      </c>
      <c r="B5052" t="s">
        <v>2223</v>
      </c>
      <c r="C5052" t="s">
        <v>981</v>
      </c>
      <c r="D5052" t="s">
        <v>2150</v>
      </c>
      <c r="E5052" t="s">
        <v>772</v>
      </c>
      <c r="F5052" t="s">
        <v>33523</v>
      </c>
      <c r="G5052" t="s">
        <v>266</v>
      </c>
      <c r="H5052" t="s">
        <v>2223</v>
      </c>
      <c r="I5052" t="s">
        <v>3267</v>
      </c>
      <c r="J5052" t="s">
        <v>33524</v>
      </c>
      <c r="K5052" t="s">
        <v>33525</v>
      </c>
      <c r="L5052" t="s">
        <v>772</v>
      </c>
      <c r="M5052" t="s">
        <v>21060</v>
      </c>
      <c r="N5052" t="s">
        <v>21061</v>
      </c>
      <c r="O5052" t="s">
        <v>33526</v>
      </c>
      <c r="P5052" t="s">
        <v>33527</v>
      </c>
    </row>
    <row r="5053" spans="1:16" x14ac:dyDescent="0.35">
      <c r="A5053" t="s">
        <v>33528</v>
      </c>
      <c r="B5053" t="s">
        <v>2243</v>
      </c>
      <c r="C5053" t="s">
        <v>1349</v>
      </c>
      <c r="D5053" t="s">
        <v>1143</v>
      </c>
      <c r="E5053" t="s">
        <v>137</v>
      </c>
      <c r="F5053" t="s">
        <v>33529</v>
      </c>
      <c r="G5053" t="s">
        <v>7441</v>
      </c>
      <c r="H5053" t="s">
        <v>2243</v>
      </c>
      <c r="I5053" t="s">
        <v>33528</v>
      </c>
      <c r="J5053" t="s">
        <v>33530</v>
      </c>
      <c r="K5053" t="s">
        <v>33531</v>
      </c>
      <c r="L5053" t="s">
        <v>137</v>
      </c>
      <c r="M5053" t="s">
        <v>33532</v>
      </c>
      <c r="N5053" t="s">
        <v>33533</v>
      </c>
      <c r="O5053" t="s">
        <v>33534</v>
      </c>
      <c r="P5053" t="s">
        <v>33535</v>
      </c>
    </row>
    <row r="5054" spans="1:16" x14ac:dyDescent="0.35">
      <c r="A5054" t="s">
        <v>2257</v>
      </c>
      <c r="B5054" t="s">
        <v>949</v>
      </c>
      <c r="C5054" t="s">
        <v>532</v>
      </c>
      <c r="D5054" t="s">
        <v>533</v>
      </c>
      <c r="E5054" t="s">
        <v>5638</v>
      </c>
      <c r="F5054" t="s">
        <v>33536</v>
      </c>
      <c r="G5054" t="s">
        <v>34</v>
      </c>
      <c r="H5054" t="s">
        <v>949</v>
      </c>
      <c r="I5054" t="s">
        <v>2257</v>
      </c>
      <c r="J5054" t="s">
        <v>33537</v>
      </c>
      <c r="K5054" t="s">
        <v>33538</v>
      </c>
      <c r="L5054" t="s">
        <v>5638</v>
      </c>
      <c r="M5054" t="s">
        <v>33539</v>
      </c>
      <c r="N5054" t="s">
        <v>33540</v>
      </c>
      <c r="O5054" t="s">
        <v>33541</v>
      </c>
      <c r="P5054" t="s">
        <v>33542</v>
      </c>
    </row>
    <row r="5055" spans="1:16" x14ac:dyDescent="0.35">
      <c r="A5055" t="s">
        <v>124</v>
      </c>
      <c r="B5055" t="s">
        <v>2792</v>
      </c>
      <c r="C5055" t="s">
        <v>736</v>
      </c>
      <c r="D5055" t="s">
        <v>929</v>
      </c>
      <c r="E5055" t="s">
        <v>772</v>
      </c>
      <c r="F5055" t="s">
        <v>33543</v>
      </c>
      <c r="G5055" t="s">
        <v>266</v>
      </c>
      <c r="H5055" t="s">
        <v>2792</v>
      </c>
      <c r="I5055" t="s">
        <v>124</v>
      </c>
      <c r="J5055" t="s">
        <v>33544</v>
      </c>
      <c r="K5055" t="s">
        <v>33545</v>
      </c>
      <c r="L5055" t="s">
        <v>772</v>
      </c>
      <c r="M5055" t="s">
        <v>7161</v>
      </c>
      <c r="N5055" t="s">
        <v>7355</v>
      </c>
      <c r="O5055" t="s">
        <v>33546</v>
      </c>
      <c r="P5055" t="s">
        <v>33547</v>
      </c>
    </row>
    <row r="5056" spans="1:16" x14ac:dyDescent="0.35">
      <c r="A5056" t="s">
        <v>629</v>
      </c>
      <c r="B5056" t="s">
        <v>673</v>
      </c>
      <c r="C5056" t="s">
        <v>1143</v>
      </c>
      <c r="D5056" t="s">
        <v>1807</v>
      </c>
      <c r="E5056" t="s">
        <v>772</v>
      </c>
      <c r="F5056" t="s">
        <v>33548</v>
      </c>
      <c r="G5056" t="s">
        <v>266</v>
      </c>
      <c r="H5056" t="s">
        <v>673</v>
      </c>
      <c r="I5056" t="s">
        <v>629</v>
      </c>
      <c r="J5056" t="s">
        <v>33549</v>
      </c>
      <c r="K5056" t="s">
        <v>33550</v>
      </c>
      <c r="L5056" t="s">
        <v>772</v>
      </c>
      <c r="M5056" t="s">
        <v>33551</v>
      </c>
      <c r="N5056" t="s">
        <v>28</v>
      </c>
      <c r="O5056" t="s">
        <v>33552</v>
      </c>
      <c r="P5056" t="s">
        <v>33553</v>
      </c>
    </row>
    <row r="5057" spans="1:16" x14ac:dyDescent="0.35">
      <c r="A5057" t="s">
        <v>10462</v>
      </c>
      <c r="B5057" t="s">
        <v>6168</v>
      </c>
      <c r="C5057" t="s">
        <v>1018</v>
      </c>
      <c r="D5057" t="s">
        <v>522</v>
      </c>
      <c r="E5057" t="s">
        <v>772</v>
      </c>
      <c r="F5057" t="s">
        <v>33554</v>
      </c>
      <c r="G5057" t="s">
        <v>266</v>
      </c>
      <c r="H5057" t="s">
        <v>6168</v>
      </c>
      <c r="I5057" t="s">
        <v>10462</v>
      </c>
      <c r="J5057" t="s">
        <v>33555</v>
      </c>
      <c r="K5057" t="s">
        <v>33556</v>
      </c>
      <c r="L5057" t="s">
        <v>772</v>
      </c>
      <c r="M5057" t="s">
        <v>3943</v>
      </c>
      <c r="N5057" t="s">
        <v>23605</v>
      </c>
      <c r="O5057" t="s">
        <v>33557</v>
      </c>
      <c r="P5057" t="s">
        <v>33558</v>
      </c>
    </row>
    <row r="5058" spans="1:16" x14ac:dyDescent="0.35">
      <c r="A5058" t="s">
        <v>14623</v>
      </c>
      <c r="B5058" t="s">
        <v>4638</v>
      </c>
      <c r="C5058" t="s">
        <v>1807</v>
      </c>
      <c r="D5058" t="s">
        <v>407</v>
      </c>
      <c r="E5058" t="s">
        <v>1270</v>
      </c>
      <c r="F5058" t="s">
        <v>33559</v>
      </c>
      <c r="G5058" t="s">
        <v>266</v>
      </c>
      <c r="H5058" t="s">
        <v>4638</v>
      </c>
      <c r="I5058" t="s">
        <v>14623</v>
      </c>
      <c r="J5058" t="s">
        <v>33560</v>
      </c>
      <c r="K5058" t="s">
        <v>33561</v>
      </c>
      <c r="L5058" t="s">
        <v>1270</v>
      </c>
      <c r="M5058" t="s">
        <v>33562</v>
      </c>
      <c r="N5058" t="s">
        <v>28</v>
      </c>
      <c r="O5058" t="s">
        <v>33563</v>
      </c>
      <c r="P5058" t="s">
        <v>33564</v>
      </c>
    </row>
    <row r="5059" spans="1:16" x14ac:dyDescent="0.35">
      <c r="A5059" t="s">
        <v>2012</v>
      </c>
      <c r="B5059" t="s">
        <v>2223</v>
      </c>
      <c r="C5059" t="s">
        <v>532</v>
      </c>
      <c r="D5059" t="s">
        <v>2150</v>
      </c>
      <c r="E5059" t="s">
        <v>772</v>
      </c>
      <c r="F5059" t="s">
        <v>33565</v>
      </c>
      <c r="G5059" t="s">
        <v>266</v>
      </c>
      <c r="H5059" t="s">
        <v>2223</v>
      </c>
      <c r="I5059" t="s">
        <v>2012</v>
      </c>
      <c r="J5059" t="s">
        <v>33566</v>
      </c>
      <c r="K5059" t="s">
        <v>33567</v>
      </c>
      <c r="L5059" t="s">
        <v>772</v>
      </c>
      <c r="M5059" t="s">
        <v>33568</v>
      </c>
      <c r="N5059" t="s">
        <v>33569</v>
      </c>
      <c r="O5059" t="s">
        <v>33570</v>
      </c>
      <c r="P5059" t="s">
        <v>33571</v>
      </c>
    </row>
    <row r="5060" spans="1:16" x14ac:dyDescent="0.35">
      <c r="A5060" t="s">
        <v>3902</v>
      </c>
      <c r="B5060" t="s">
        <v>1624</v>
      </c>
      <c r="C5060" t="s">
        <v>163</v>
      </c>
      <c r="D5060" t="s">
        <v>869</v>
      </c>
      <c r="E5060" t="s">
        <v>772</v>
      </c>
      <c r="F5060" t="s">
        <v>33572</v>
      </c>
      <c r="G5060" t="s">
        <v>266</v>
      </c>
      <c r="H5060" t="s">
        <v>1624</v>
      </c>
      <c r="I5060" t="s">
        <v>3902</v>
      </c>
      <c r="J5060" t="s">
        <v>33573</v>
      </c>
      <c r="K5060" t="s">
        <v>33574</v>
      </c>
      <c r="L5060" t="s">
        <v>772</v>
      </c>
      <c r="M5060" t="s">
        <v>33575</v>
      </c>
      <c r="N5060" t="s">
        <v>33576</v>
      </c>
      <c r="O5060" t="s">
        <v>33577</v>
      </c>
      <c r="P5060" t="s">
        <v>33578</v>
      </c>
    </row>
    <row r="5061" spans="1:16" x14ac:dyDescent="0.35">
      <c r="A5061" t="s">
        <v>436</v>
      </c>
      <c r="B5061" t="s">
        <v>3915</v>
      </c>
      <c r="C5061" t="s">
        <v>532</v>
      </c>
      <c r="D5061" t="s">
        <v>568</v>
      </c>
      <c r="E5061" t="s">
        <v>18</v>
      </c>
      <c r="F5061" t="s">
        <v>33579</v>
      </c>
      <c r="G5061" t="s">
        <v>192</v>
      </c>
      <c r="H5061" t="s">
        <v>3915</v>
      </c>
      <c r="I5061" t="s">
        <v>436</v>
      </c>
      <c r="J5061" t="s">
        <v>33580</v>
      </c>
      <c r="K5061" t="s">
        <v>33581</v>
      </c>
      <c r="L5061" t="s">
        <v>18</v>
      </c>
      <c r="M5061" t="s">
        <v>33582</v>
      </c>
      <c r="N5061" t="s">
        <v>33582</v>
      </c>
      <c r="O5061" t="s">
        <v>33583</v>
      </c>
      <c r="P5061" t="s">
        <v>33584</v>
      </c>
    </row>
    <row r="5062" spans="1:16" x14ac:dyDescent="0.35">
      <c r="A5062" t="s">
        <v>3115</v>
      </c>
      <c r="B5062" t="s">
        <v>3284</v>
      </c>
      <c r="C5062" t="s">
        <v>1349</v>
      </c>
      <c r="D5062" t="s">
        <v>395</v>
      </c>
      <c r="E5062" t="s">
        <v>772</v>
      </c>
      <c r="F5062" t="s">
        <v>33585</v>
      </c>
      <c r="G5062" t="s">
        <v>266</v>
      </c>
      <c r="H5062" t="s">
        <v>3284</v>
      </c>
      <c r="I5062" t="s">
        <v>3115</v>
      </c>
      <c r="J5062" t="s">
        <v>33586</v>
      </c>
      <c r="K5062" t="s">
        <v>33587</v>
      </c>
      <c r="L5062" t="s">
        <v>772</v>
      </c>
      <c r="M5062" t="s">
        <v>33588</v>
      </c>
      <c r="N5062" t="s">
        <v>33589</v>
      </c>
      <c r="O5062" t="s">
        <v>33590</v>
      </c>
      <c r="P5062" t="s">
        <v>33591</v>
      </c>
    </row>
    <row r="5063" spans="1:16" x14ac:dyDescent="0.35">
      <c r="A5063" t="s">
        <v>219</v>
      </c>
      <c r="B5063" t="s">
        <v>6168</v>
      </c>
      <c r="C5063" t="s">
        <v>869</v>
      </c>
      <c r="D5063" t="s">
        <v>522</v>
      </c>
      <c r="E5063" t="s">
        <v>772</v>
      </c>
      <c r="F5063" t="s">
        <v>33592</v>
      </c>
      <c r="G5063" t="s">
        <v>266</v>
      </c>
      <c r="H5063" t="s">
        <v>6168</v>
      </c>
      <c r="I5063" t="s">
        <v>219</v>
      </c>
      <c r="J5063" t="s">
        <v>33593</v>
      </c>
      <c r="K5063" t="s">
        <v>33594</v>
      </c>
      <c r="L5063" t="s">
        <v>772</v>
      </c>
      <c r="M5063" t="s">
        <v>33595</v>
      </c>
      <c r="N5063" t="s">
        <v>31704</v>
      </c>
      <c r="O5063" t="s">
        <v>33596</v>
      </c>
      <c r="P5063" t="s">
        <v>33597</v>
      </c>
    </row>
    <row r="5064" spans="1:16" x14ac:dyDescent="0.35">
      <c r="A5064" t="s">
        <v>992</v>
      </c>
      <c r="B5064" t="s">
        <v>3464</v>
      </c>
      <c r="C5064" t="s">
        <v>736</v>
      </c>
      <c r="D5064" t="s">
        <v>1143</v>
      </c>
      <c r="E5064" t="s">
        <v>772</v>
      </c>
      <c r="F5064" t="s">
        <v>33598</v>
      </c>
      <c r="G5064" t="s">
        <v>266</v>
      </c>
      <c r="H5064" t="s">
        <v>3464</v>
      </c>
      <c r="I5064" t="s">
        <v>992</v>
      </c>
      <c r="J5064" t="s">
        <v>33599</v>
      </c>
      <c r="K5064" t="s">
        <v>33600</v>
      </c>
      <c r="L5064" t="s">
        <v>772</v>
      </c>
      <c r="M5064" t="s">
        <v>33601</v>
      </c>
      <c r="N5064" t="s">
        <v>33602</v>
      </c>
      <c r="O5064" t="s">
        <v>33603</v>
      </c>
      <c r="P5064" t="s">
        <v>33604</v>
      </c>
    </row>
    <row r="5065" spans="1:16" x14ac:dyDescent="0.35">
      <c r="A5065" t="s">
        <v>20508</v>
      </c>
      <c r="B5065" t="s">
        <v>8311</v>
      </c>
      <c r="C5065" t="s">
        <v>929</v>
      </c>
      <c r="D5065" t="s">
        <v>407</v>
      </c>
      <c r="E5065" t="s">
        <v>772</v>
      </c>
      <c r="F5065" t="s">
        <v>33605</v>
      </c>
      <c r="G5065" t="s">
        <v>266</v>
      </c>
      <c r="H5065" t="s">
        <v>8311</v>
      </c>
      <c r="I5065" t="s">
        <v>20508</v>
      </c>
      <c r="J5065" t="s">
        <v>33606</v>
      </c>
      <c r="K5065" t="s">
        <v>33607</v>
      </c>
      <c r="L5065" t="s">
        <v>772</v>
      </c>
      <c r="M5065" t="s">
        <v>8913</v>
      </c>
      <c r="N5065" t="s">
        <v>8914</v>
      </c>
      <c r="O5065" t="s">
        <v>33608</v>
      </c>
      <c r="P5065" t="s">
        <v>33609</v>
      </c>
    </row>
    <row r="5066" spans="1:16" x14ac:dyDescent="0.35">
      <c r="A5066" t="s">
        <v>1797</v>
      </c>
      <c r="B5066" t="s">
        <v>810</v>
      </c>
      <c r="C5066" t="s">
        <v>869</v>
      </c>
      <c r="D5066" t="s">
        <v>568</v>
      </c>
      <c r="E5066" t="s">
        <v>772</v>
      </c>
      <c r="F5066" t="s">
        <v>33610</v>
      </c>
      <c r="G5066" t="s">
        <v>266</v>
      </c>
      <c r="H5066" t="s">
        <v>810</v>
      </c>
      <c r="I5066" t="s">
        <v>1797</v>
      </c>
      <c r="J5066" t="s">
        <v>33611</v>
      </c>
      <c r="K5066" t="s">
        <v>33612</v>
      </c>
      <c r="L5066" t="s">
        <v>772</v>
      </c>
      <c r="M5066" t="s">
        <v>33613</v>
      </c>
      <c r="N5066" t="s">
        <v>33614</v>
      </c>
      <c r="O5066" t="s">
        <v>33615</v>
      </c>
      <c r="P5066" t="s">
        <v>33616</v>
      </c>
    </row>
    <row r="5067" spans="1:16" x14ac:dyDescent="0.35">
      <c r="A5067" t="s">
        <v>2045</v>
      </c>
      <c r="B5067" t="s">
        <v>932</v>
      </c>
      <c r="C5067" t="s">
        <v>736</v>
      </c>
      <c r="D5067" t="s">
        <v>163</v>
      </c>
      <c r="E5067" t="s">
        <v>772</v>
      </c>
      <c r="F5067" t="s">
        <v>33617</v>
      </c>
      <c r="G5067" t="s">
        <v>266</v>
      </c>
      <c r="H5067" t="s">
        <v>932</v>
      </c>
      <c r="I5067" t="s">
        <v>2045</v>
      </c>
      <c r="J5067" t="s">
        <v>33618</v>
      </c>
      <c r="K5067" t="s">
        <v>33619</v>
      </c>
      <c r="L5067" t="s">
        <v>772</v>
      </c>
      <c r="M5067" t="s">
        <v>33620</v>
      </c>
      <c r="N5067" t="s">
        <v>33621</v>
      </c>
      <c r="O5067" t="s">
        <v>33622</v>
      </c>
      <c r="P5067" t="s">
        <v>33623</v>
      </c>
    </row>
    <row r="5068" spans="1:16" x14ac:dyDescent="0.35">
      <c r="A5068" t="s">
        <v>67</v>
      </c>
      <c r="B5068" t="s">
        <v>3040</v>
      </c>
      <c r="C5068" t="s">
        <v>532</v>
      </c>
      <c r="D5068" t="s">
        <v>1427</v>
      </c>
      <c r="E5068" t="s">
        <v>772</v>
      </c>
      <c r="F5068" t="s">
        <v>33624</v>
      </c>
      <c r="G5068" t="s">
        <v>266</v>
      </c>
      <c r="H5068" t="s">
        <v>3040</v>
      </c>
      <c r="I5068" t="s">
        <v>67</v>
      </c>
      <c r="J5068" t="s">
        <v>33625</v>
      </c>
      <c r="K5068" t="s">
        <v>33626</v>
      </c>
      <c r="L5068" t="s">
        <v>772</v>
      </c>
      <c r="M5068" t="s">
        <v>33627</v>
      </c>
      <c r="N5068" t="s">
        <v>33628</v>
      </c>
      <c r="O5068" t="s">
        <v>33629</v>
      </c>
      <c r="P5068" t="s">
        <v>33630</v>
      </c>
    </row>
    <row r="5069" spans="1:16" x14ac:dyDescent="0.35">
      <c r="A5069" t="s">
        <v>319</v>
      </c>
      <c r="B5069" t="s">
        <v>6672</v>
      </c>
      <c r="C5069" t="s">
        <v>532</v>
      </c>
      <c r="D5069" t="s">
        <v>2150</v>
      </c>
      <c r="E5069" t="s">
        <v>772</v>
      </c>
      <c r="F5069" t="s">
        <v>33631</v>
      </c>
      <c r="G5069" t="s">
        <v>266</v>
      </c>
      <c r="H5069" t="s">
        <v>6672</v>
      </c>
      <c r="I5069" t="s">
        <v>319</v>
      </c>
      <c r="J5069" t="s">
        <v>33632</v>
      </c>
      <c r="K5069" t="s">
        <v>33633</v>
      </c>
      <c r="L5069" t="s">
        <v>772</v>
      </c>
      <c r="M5069" t="s">
        <v>33634</v>
      </c>
      <c r="N5069" t="s">
        <v>33635</v>
      </c>
      <c r="O5069" t="s">
        <v>33636</v>
      </c>
      <c r="P5069" t="s">
        <v>33637</v>
      </c>
    </row>
    <row r="5070" spans="1:16" x14ac:dyDescent="0.35">
      <c r="A5070" t="s">
        <v>139</v>
      </c>
      <c r="B5070" t="s">
        <v>7184</v>
      </c>
      <c r="C5070" t="s">
        <v>532</v>
      </c>
      <c r="D5070" t="s">
        <v>533</v>
      </c>
      <c r="E5070" t="s">
        <v>772</v>
      </c>
      <c r="F5070" t="s">
        <v>33638</v>
      </c>
      <c r="G5070" t="s">
        <v>266</v>
      </c>
      <c r="H5070" t="s">
        <v>7184</v>
      </c>
      <c r="I5070" t="s">
        <v>139</v>
      </c>
      <c r="J5070" t="s">
        <v>33639</v>
      </c>
      <c r="K5070" t="s">
        <v>33640</v>
      </c>
      <c r="L5070" t="s">
        <v>772</v>
      </c>
      <c r="M5070" t="s">
        <v>6506</v>
      </c>
      <c r="N5070" t="s">
        <v>28</v>
      </c>
      <c r="O5070" t="s">
        <v>33641</v>
      </c>
      <c r="P5070" t="s">
        <v>33642</v>
      </c>
    </row>
    <row r="5071" spans="1:16" x14ac:dyDescent="0.35">
      <c r="A5071" t="s">
        <v>2012</v>
      </c>
      <c r="B5071" t="s">
        <v>66</v>
      </c>
      <c r="C5071" t="s">
        <v>532</v>
      </c>
      <c r="D5071" t="s">
        <v>2150</v>
      </c>
      <c r="E5071" t="s">
        <v>784</v>
      </c>
      <c r="F5071" t="s">
        <v>33643</v>
      </c>
      <c r="G5071" t="s">
        <v>16188</v>
      </c>
      <c r="H5071" t="s">
        <v>66</v>
      </c>
      <c r="I5071" t="s">
        <v>2012</v>
      </c>
      <c r="J5071" t="s">
        <v>33644</v>
      </c>
      <c r="K5071" t="s">
        <v>33645</v>
      </c>
      <c r="L5071" t="s">
        <v>784</v>
      </c>
      <c r="M5071" t="s">
        <v>33646</v>
      </c>
      <c r="N5071" t="s">
        <v>28</v>
      </c>
      <c r="O5071" t="s">
        <v>33647</v>
      </c>
      <c r="P5071" t="s">
        <v>33648</v>
      </c>
    </row>
    <row r="5072" spans="1:16" x14ac:dyDescent="0.35">
      <c r="A5072" t="s">
        <v>3902</v>
      </c>
      <c r="B5072" t="s">
        <v>2020</v>
      </c>
      <c r="C5072" t="s">
        <v>163</v>
      </c>
      <c r="D5072" t="s">
        <v>1018</v>
      </c>
      <c r="E5072" t="s">
        <v>772</v>
      </c>
      <c r="F5072" t="s">
        <v>33649</v>
      </c>
      <c r="G5072" t="s">
        <v>266</v>
      </c>
      <c r="H5072" t="s">
        <v>2020</v>
      </c>
      <c r="I5072" t="s">
        <v>3902</v>
      </c>
      <c r="J5072" t="s">
        <v>33650</v>
      </c>
      <c r="K5072" t="s">
        <v>33651</v>
      </c>
      <c r="L5072" t="s">
        <v>772</v>
      </c>
      <c r="M5072" t="s">
        <v>33652</v>
      </c>
      <c r="N5072" t="s">
        <v>31555</v>
      </c>
      <c r="O5072" t="s">
        <v>33653</v>
      </c>
      <c r="P5072" t="s">
        <v>33654</v>
      </c>
    </row>
    <row r="5073" spans="1:16" x14ac:dyDescent="0.35">
      <c r="A5073" t="s">
        <v>1407</v>
      </c>
      <c r="B5073" t="s">
        <v>21</v>
      </c>
      <c r="C5073" t="s">
        <v>176</v>
      </c>
      <c r="D5073" t="s">
        <v>981</v>
      </c>
      <c r="E5073" t="s">
        <v>772</v>
      </c>
      <c r="F5073" t="s">
        <v>33655</v>
      </c>
      <c r="G5073" t="s">
        <v>266</v>
      </c>
      <c r="H5073" t="s">
        <v>21</v>
      </c>
      <c r="I5073" t="s">
        <v>1407</v>
      </c>
      <c r="J5073" t="s">
        <v>33656</v>
      </c>
      <c r="K5073" t="s">
        <v>33657</v>
      </c>
      <c r="L5073" t="s">
        <v>772</v>
      </c>
      <c r="M5073" t="s">
        <v>33658</v>
      </c>
      <c r="N5073" t="s">
        <v>33659</v>
      </c>
      <c r="O5073" t="s">
        <v>33660</v>
      </c>
      <c r="P5073" t="s">
        <v>33661</v>
      </c>
    </row>
    <row r="5074" spans="1:16" x14ac:dyDescent="0.35">
      <c r="A5074" t="s">
        <v>1445</v>
      </c>
      <c r="B5074" t="s">
        <v>109</v>
      </c>
      <c r="C5074" t="s">
        <v>532</v>
      </c>
      <c r="D5074" t="s">
        <v>533</v>
      </c>
      <c r="E5074" t="s">
        <v>107</v>
      </c>
      <c r="F5074" t="s">
        <v>33662</v>
      </c>
      <c r="G5074" t="s">
        <v>34</v>
      </c>
      <c r="H5074" t="s">
        <v>109</v>
      </c>
      <c r="I5074" t="s">
        <v>1445</v>
      </c>
      <c r="J5074" t="s">
        <v>33663</v>
      </c>
      <c r="K5074" t="s">
        <v>33664</v>
      </c>
      <c r="L5074" t="s">
        <v>107</v>
      </c>
      <c r="M5074" t="s">
        <v>33665</v>
      </c>
      <c r="N5074" t="s">
        <v>28</v>
      </c>
      <c r="O5074" t="s">
        <v>33666</v>
      </c>
      <c r="P5074" t="s">
        <v>33667</v>
      </c>
    </row>
    <row r="5075" spans="1:16" x14ac:dyDescent="0.35">
      <c r="A5075" t="s">
        <v>605</v>
      </c>
      <c r="B5075" t="s">
        <v>2692</v>
      </c>
      <c r="C5075" t="s">
        <v>736</v>
      </c>
      <c r="D5075" t="s">
        <v>407</v>
      </c>
      <c r="E5075" t="s">
        <v>784</v>
      </c>
      <c r="F5075" t="s">
        <v>33668</v>
      </c>
      <c r="G5075" t="s">
        <v>192</v>
      </c>
      <c r="H5075" t="s">
        <v>2692</v>
      </c>
      <c r="I5075" t="s">
        <v>605</v>
      </c>
      <c r="J5075" t="s">
        <v>33669</v>
      </c>
      <c r="K5075" t="s">
        <v>33670</v>
      </c>
      <c r="L5075" t="s">
        <v>784</v>
      </c>
      <c r="M5075" t="s">
        <v>33671</v>
      </c>
      <c r="N5075" t="s">
        <v>28</v>
      </c>
      <c r="O5075" t="s">
        <v>33672</v>
      </c>
      <c r="P5075" t="s">
        <v>33673</v>
      </c>
    </row>
    <row r="5076" spans="1:16" x14ac:dyDescent="0.35">
      <c r="A5076" t="s">
        <v>828</v>
      </c>
      <c r="B5076" t="s">
        <v>5371</v>
      </c>
      <c r="C5076" t="s">
        <v>532</v>
      </c>
      <c r="D5076" t="s">
        <v>796</v>
      </c>
      <c r="E5076" t="s">
        <v>1270</v>
      </c>
      <c r="F5076" t="s">
        <v>33674</v>
      </c>
      <c r="G5076" t="s">
        <v>266</v>
      </c>
      <c r="H5076" t="s">
        <v>5371</v>
      </c>
      <c r="I5076" t="s">
        <v>828</v>
      </c>
      <c r="J5076" t="s">
        <v>33675</v>
      </c>
      <c r="K5076" t="s">
        <v>33676</v>
      </c>
      <c r="L5076" t="s">
        <v>1270</v>
      </c>
      <c r="M5076" t="s">
        <v>33199</v>
      </c>
      <c r="N5076" t="s">
        <v>28</v>
      </c>
      <c r="O5076" t="s">
        <v>33677</v>
      </c>
      <c r="P5076" t="s">
        <v>33678</v>
      </c>
    </row>
    <row r="5077" spans="1:16" x14ac:dyDescent="0.35">
      <c r="A5077" t="s">
        <v>2453</v>
      </c>
      <c r="B5077" t="s">
        <v>2383</v>
      </c>
      <c r="C5077" t="s">
        <v>532</v>
      </c>
      <c r="D5077" t="s">
        <v>2150</v>
      </c>
      <c r="E5077" t="s">
        <v>772</v>
      </c>
      <c r="F5077" t="s">
        <v>33679</v>
      </c>
      <c r="G5077" t="s">
        <v>266</v>
      </c>
      <c r="H5077" t="s">
        <v>2383</v>
      </c>
      <c r="I5077" t="s">
        <v>2453</v>
      </c>
      <c r="J5077" t="s">
        <v>33680</v>
      </c>
      <c r="K5077" t="s">
        <v>33681</v>
      </c>
      <c r="L5077" t="s">
        <v>772</v>
      </c>
      <c r="M5077" t="s">
        <v>6363</v>
      </c>
      <c r="N5077" t="s">
        <v>9748</v>
      </c>
      <c r="O5077" t="s">
        <v>33682</v>
      </c>
      <c r="P5077" t="s">
        <v>33683</v>
      </c>
    </row>
    <row r="5078" spans="1:16" x14ac:dyDescent="0.35">
      <c r="A5078" t="s">
        <v>1111</v>
      </c>
      <c r="B5078" t="s">
        <v>674</v>
      </c>
      <c r="C5078" t="s">
        <v>736</v>
      </c>
      <c r="D5078" t="s">
        <v>929</v>
      </c>
      <c r="E5078" t="s">
        <v>772</v>
      </c>
      <c r="F5078" t="s">
        <v>33684</v>
      </c>
      <c r="G5078" t="s">
        <v>266</v>
      </c>
      <c r="H5078" t="s">
        <v>674</v>
      </c>
      <c r="I5078" t="s">
        <v>1111</v>
      </c>
      <c r="J5078" t="s">
        <v>33685</v>
      </c>
      <c r="K5078" t="s">
        <v>33686</v>
      </c>
      <c r="L5078" t="s">
        <v>772</v>
      </c>
      <c r="M5078" t="s">
        <v>25379</v>
      </c>
      <c r="N5078" t="s">
        <v>15516</v>
      </c>
      <c r="O5078" t="s">
        <v>33687</v>
      </c>
      <c r="P5078" t="s">
        <v>33688</v>
      </c>
    </row>
    <row r="5079" spans="1:16" x14ac:dyDescent="0.35">
      <c r="A5079" t="s">
        <v>15976</v>
      </c>
      <c r="B5079" t="s">
        <v>9160</v>
      </c>
      <c r="C5079" t="s">
        <v>1807</v>
      </c>
      <c r="D5079" t="s">
        <v>177</v>
      </c>
      <c r="E5079" t="s">
        <v>772</v>
      </c>
      <c r="F5079" t="s">
        <v>33689</v>
      </c>
      <c r="G5079" t="s">
        <v>266</v>
      </c>
      <c r="H5079" t="s">
        <v>9160</v>
      </c>
      <c r="I5079" t="s">
        <v>15976</v>
      </c>
      <c r="J5079" t="s">
        <v>33690</v>
      </c>
      <c r="K5079" t="s">
        <v>33691</v>
      </c>
      <c r="L5079" t="s">
        <v>772</v>
      </c>
      <c r="M5079" t="s">
        <v>27822</v>
      </c>
      <c r="N5079" t="s">
        <v>28</v>
      </c>
      <c r="O5079" t="s">
        <v>33692</v>
      </c>
      <c r="P5079" t="s">
        <v>33693</v>
      </c>
    </row>
    <row r="5080" spans="1:16" x14ac:dyDescent="0.35">
      <c r="A5080" t="s">
        <v>845</v>
      </c>
      <c r="B5080" t="s">
        <v>14623</v>
      </c>
      <c r="C5080" t="s">
        <v>736</v>
      </c>
      <c r="D5080" t="s">
        <v>1807</v>
      </c>
      <c r="E5080" t="s">
        <v>772</v>
      </c>
      <c r="F5080" t="s">
        <v>33694</v>
      </c>
      <c r="G5080" t="s">
        <v>266</v>
      </c>
      <c r="H5080" t="s">
        <v>14623</v>
      </c>
      <c r="I5080" t="s">
        <v>845</v>
      </c>
      <c r="J5080" t="s">
        <v>33695</v>
      </c>
      <c r="K5080" t="s">
        <v>33696</v>
      </c>
      <c r="L5080" t="s">
        <v>772</v>
      </c>
      <c r="M5080" t="s">
        <v>17070</v>
      </c>
      <c r="N5080" t="s">
        <v>16695</v>
      </c>
      <c r="O5080" t="s">
        <v>33697</v>
      </c>
      <c r="P5080" t="s">
        <v>33698</v>
      </c>
    </row>
    <row r="5081" spans="1:16" x14ac:dyDescent="0.35">
      <c r="A5081" t="s">
        <v>12699</v>
      </c>
      <c r="B5081" t="s">
        <v>992</v>
      </c>
      <c r="C5081" t="s">
        <v>796</v>
      </c>
      <c r="D5081" t="s">
        <v>736</v>
      </c>
      <c r="E5081" t="s">
        <v>772</v>
      </c>
      <c r="F5081" t="s">
        <v>33699</v>
      </c>
      <c r="G5081" t="s">
        <v>266</v>
      </c>
      <c r="H5081" t="s">
        <v>992</v>
      </c>
      <c r="I5081" t="s">
        <v>12699</v>
      </c>
      <c r="J5081" t="s">
        <v>33700</v>
      </c>
      <c r="K5081" t="s">
        <v>33701</v>
      </c>
      <c r="L5081" t="s">
        <v>772</v>
      </c>
      <c r="M5081" t="s">
        <v>11751</v>
      </c>
      <c r="N5081" t="s">
        <v>15469</v>
      </c>
      <c r="O5081" t="s">
        <v>33702</v>
      </c>
      <c r="P5081" t="s">
        <v>33703</v>
      </c>
    </row>
    <row r="5082" spans="1:16" x14ac:dyDescent="0.35">
      <c r="A5082" t="s">
        <v>3114</v>
      </c>
      <c r="B5082" t="s">
        <v>4638</v>
      </c>
      <c r="C5082" t="s">
        <v>1143</v>
      </c>
      <c r="D5082" t="s">
        <v>407</v>
      </c>
      <c r="E5082" t="s">
        <v>772</v>
      </c>
      <c r="F5082" t="s">
        <v>33704</v>
      </c>
      <c r="G5082" t="s">
        <v>266</v>
      </c>
      <c r="H5082" t="s">
        <v>4638</v>
      </c>
      <c r="I5082" t="s">
        <v>3114</v>
      </c>
      <c r="J5082" t="s">
        <v>33705</v>
      </c>
      <c r="K5082" t="s">
        <v>33706</v>
      </c>
      <c r="L5082" t="s">
        <v>772</v>
      </c>
      <c r="M5082" t="s">
        <v>33707</v>
      </c>
      <c r="N5082" t="s">
        <v>33708</v>
      </c>
      <c r="O5082" t="s">
        <v>33709</v>
      </c>
      <c r="P5082" t="s">
        <v>33710</v>
      </c>
    </row>
    <row r="5083" spans="1:16" x14ac:dyDescent="0.35">
      <c r="A5083" t="s">
        <v>4333</v>
      </c>
      <c r="B5083" t="s">
        <v>1855</v>
      </c>
      <c r="C5083" t="s">
        <v>796</v>
      </c>
      <c r="D5083" t="s">
        <v>1349</v>
      </c>
      <c r="E5083" t="s">
        <v>772</v>
      </c>
      <c r="F5083" t="s">
        <v>33711</v>
      </c>
      <c r="G5083" t="s">
        <v>266</v>
      </c>
      <c r="H5083" t="s">
        <v>1855</v>
      </c>
      <c r="I5083" t="s">
        <v>4333</v>
      </c>
      <c r="J5083" t="s">
        <v>33712</v>
      </c>
      <c r="K5083" t="s">
        <v>33713</v>
      </c>
      <c r="L5083" t="s">
        <v>772</v>
      </c>
      <c r="M5083" t="s">
        <v>33714</v>
      </c>
      <c r="N5083" t="s">
        <v>33715</v>
      </c>
      <c r="O5083" t="s">
        <v>33716</v>
      </c>
      <c r="P5083" t="s">
        <v>33717</v>
      </c>
    </row>
    <row r="5084" spans="1:16" x14ac:dyDescent="0.35">
      <c r="A5084" t="s">
        <v>267</v>
      </c>
      <c r="B5084" t="s">
        <v>3934</v>
      </c>
      <c r="C5084" t="s">
        <v>176</v>
      </c>
      <c r="D5084" t="s">
        <v>796</v>
      </c>
      <c r="E5084" t="s">
        <v>772</v>
      </c>
      <c r="F5084" t="s">
        <v>33718</v>
      </c>
      <c r="G5084" t="s">
        <v>266</v>
      </c>
      <c r="H5084" t="s">
        <v>3934</v>
      </c>
      <c r="I5084" t="s">
        <v>267</v>
      </c>
      <c r="J5084" t="s">
        <v>33719</v>
      </c>
      <c r="K5084" t="s">
        <v>33720</v>
      </c>
      <c r="L5084" t="s">
        <v>772</v>
      </c>
      <c r="M5084" t="s">
        <v>33721</v>
      </c>
      <c r="N5084" t="s">
        <v>33722</v>
      </c>
      <c r="O5084" t="s">
        <v>33723</v>
      </c>
      <c r="P5084" t="s">
        <v>33724</v>
      </c>
    </row>
    <row r="5085" spans="1:16" x14ac:dyDescent="0.35">
      <c r="A5085" t="s">
        <v>15044</v>
      </c>
      <c r="B5085" t="s">
        <v>6454</v>
      </c>
      <c r="C5085" t="s">
        <v>407</v>
      </c>
      <c r="D5085" t="s">
        <v>177</v>
      </c>
      <c r="E5085" t="s">
        <v>772</v>
      </c>
      <c r="F5085" t="s">
        <v>33725</v>
      </c>
      <c r="G5085" t="s">
        <v>266</v>
      </c>
      <c r="H5085" t="s">
        <v>6454</v>
      </c>
      <c r="I5085" t="s">
        <v>15044</v>
      </c>
      <c r="J5085" t="s">
        <v>33726</v>
      </c>
      <c r="K5085" t="s">
        <v>33727</v>
      </c>
      <c r="L5085" t="s">
        <v>772</v>
      </c>
      <c r="M5085" t="s">
        <v>8071</v>
      </c>
      <c r="N5085" t="s">
        <v>28</v>
      </c>
      <c r="O5085" t="s">
        <v>33728</v>
      </c>
      <c r="P5085" t="s">
        <v>33729</v>
      </c>
    </row>
    <row r="5086" spans="1:16" x14ac:dyDescent="0.35">
      <c r="A5086" t="s">
        <v>920</v>
      </c>
      <c r="B5086" t="s">
        <v>21</v>
      </c>
      <c r="C5086" t="s">
        <v>521</v>
      </c>
      <c r="D5086" t="s">
        <v>981</v>
      </c>
      <c r="E5086" t="s">
        <v>772</v>
      </c>
      <c r="F5086" t="s">
        <v>33730</v>
      </c>
      <c r="G5086" t="s">
        <v>266</v>
      </c>
      <c r="H5086" t="s">
        <v>21</v>
      </c>
      <c r="I5086" t="s">
        <v>920</v>
      </c>
      <c r="J5086" t="s">
        <v>33731</v>
      </c>
      <c r="K5086" t="s">
        <v>33732</v>
      </c>
      <c r="L5086" t="s">
        <v>772</v>
      </c>
      <c r="M5086" t="s">
        <v>33733</v>
      </c>
      <c r="N5086" t="s">
        <v>33734</v>
      </c>
      <c r="O5086" t="s">
        <v>33735</v>
      </c>
      <c r="P5086" t="s">
        <v>33736</v>
      </c>
    </row>
    <row r="5087" spans="1:16" x14ac:dyDescent="0.35">
      <c r="A5087" t="s">
        <v>1883</v>
      </c>
      <c r="B5087" t="s">
        <v>1857</v>
      </c>
      <c r="C5087" t="s">
        <v>796</v>
      </c>
      <c r="D5087" t="s">
        <v>2150</v>
      </c>
      <c r="E5087" t="s">
        <v>772</v>
      </c>
      <c r="F5087" t="s">
        <v>33737</v>
      </c>
      <c r="G5087" t="s">
        <v>266</v>
      </c>
      <c r="H5087" t="s">
        <v>1857</v>
      </c>
      <c r="I5087" t="s">
        <v>1883</v>
      </c>
      <c r="J5087" t="s">
        <v>33738</v>
      </c>
      <c r="K5087" t="s">
        <v>33739</v>
      </c>
      <c r="L5087" t="s">
        <v>772</v>
      </c>
      <c r="M5087" t="s">
        <v>33740</v>
      </c>
      <c r="N5087" t="s">
        <v>33740</v>
      </c>
      <c r="O5087" t="s">
        <v>33741</v>
      </c>
      <c r="P5087" t="s">
        <v>33742</v>
      </c>
    </row>
    <row r="5088" spans="1:16" x14ac:dyDescent="0.35">
      <c r="A5088" t="s">
        <v>7053</v>
      </c>
      <c r="B5088" t="s">
        <v>3260</v>
      </c>
      <c r="C5088" t="s">
        <v>796</v>
      </c>
      <c r="D5088" t="s">
        <v>1427</v>
      </c>
      <c r="E5088" t="s">
        <v>1270</v>
      </c>
      <c r="F5088" t="s">
        <v>33743</v>
      </c>
      <c r="G5088" t="s">
        <v>266</v>
      </c>
      <c r="H5088" t="s">
        <v>3260</v>
      </c>
      <c r="I5088" t="s">
        <v>7053</v>
      </c>
      <c r="J5088" t="s">
        <v>33744</v>
      </c>
      <c r="K5088" t="s">
        <v>33745</v>
      </c>
      <c r="L5088" t="s">
        <v>1270</v>
      </c>
      <c r="M5088" t="s">
        <v>25098</v>
      </c>
      <c r="N5088" t="s">
        <v>28</v>
      </c>
      <c r="O5088" t="s">
        <v>33746</v>
      </c>
      <c r="P5088" t="s">
        <v>33747</v>
      </c>
    </row>
    <row r="5089" spans="1:16" x14ac:dyDescent="0.35">
      <c r="A5089" t="s">
        <v>1341</v>
      </c>
      <c r="B5089" t="s">
        <v>828</v>
      </c>
      <c r="C5089" t="s">
        <v>521</v>
      </c>
      <c r="D5089" t="s">
        <v>532</v>
      </c>
      <c r="E5089" t="s">
        <v>772</v>
      </c>
      <c r="F5089" t="s">
        <v>33748</v>
      </c>
      <c r="G5089" t="s">
        <v>266</v>
      </c>
      <c r="H5089" t="s">
        <v>828</v>
      </c>
      <c r="I5089" t="s">
        <v>1341</v>
      </c>
      <c r="J5089" t="s">
        <v>33749</v>
      </c>
      <c r="K5089" t="s">
        <v>33750</v>
      </c>
      <c r="L5089" t="s">
        <v>772</v>
      </c>
      <c r="M5089" t="s">
        <v>33751</v>
      </c>
      <c r="N5089" t="s">
        <v>33752</v>
      </c>
      <c r="O5089" t="s">
        <v>33753</v>
      </c>
      <c r="P5089" t="s">
        <v>33754</v>
      </c>
    </row>
    <row r="5090" spans="1:16" x14ac:dyDescent="0.35">
      <c r="A5090" t="s">
        <v>332</v>
      </c>
      <c r="B5090" t="s">
        <v>3691</v>
      </c>
      <c r="C5090" t="s">
        <v>869</v>
      </c>
      <c r="D5090" t="s">
        <v>568</v>
      </c>
      <c r="E5090" t="s">
        <v>772</v>
      </c>
      <c r="F5090" t="s">
        <v>33755</v>
      </c>
      <c r="G5090" t="s">
        <v>266</v>
      </c>
      <c r="H5090" t="s">
        <v>3691</v>
      </c>
      <c r="I5090" t="s">
        <v>332</v>
      </c>
      <c r="J5090" t="s">
        <v>33756</v>
      </c>
      <c r="K5090" t="s">
        <v>33757</v>
      </c>
      <c r="L5090" t="s">
        <v>772</v>
      </c>
      <c r="M5090" t="s">
        <v>16274</v>
      </c>
      <c r="N5090" t="s">
        <v>19453</v>
      </c>
      <c r="O5090" t="s">
        <v>33758</v>
      </c>
      <c r="P5090" t="s">
        <v>33759</v>
      </c>
    </row>
    <row r="5091" spans="1:16" x14ac:dyDescent="0.35">
      <c r="A5091" t="s">
        <v>2845</v>
      </c>
      <c r="B5091" t="s">
        <v>2140</v>
      </c>
      <c r="C5091" t="s">
        <v>736</v>
      </c>
      <c r="D5091" t="s">
        <v>929</v>
      </c>
      <c r="E5091" t="s">
        <v>772</v>
      </c>
      <c r="F5091" t="s">
        <v>33760</v>
      </c>
      <c r="G5091" t="s">
        <v>266</v>
      </c>
      <c r="H5091" t="s">
        <v>2140</v>
      </c>
      <c r="I5091" t="s">
        <v>2845</v>
      </c>
      <c r="J5091" t="s">
        <v>33761</v>
      </c>
      <c r="K5091" t="s">
        <v>33762</v>
      </c>
      <c r="L5091" t="s">
        <v>772</v>
      </c>
      <c r="M5091" t="s">
        <v>33763</v>
      </c>
      <c r="N5091" t="s">
        <v>33764</v>
      </c>
      <c r="O5091" t="s">
        <v>33765</v>
      </c>
      <c r="P5091" t="s">
        <v>33766</v>
      </c>
    </row>
    <row r="5092" spans="1:16" x14ac:dyDescent="0.35">
      <c r="A5092" t="s">
        <v>1657</v>
      </c>
      <c r="B5092" t="s">
        <v>3934</v>
      </c>
      <c r="C5092" t="s">
        <v>176</v>
      </c>
      <c r="D5092" t="s">
        <v>796</v>
      </c>
      <c r="E5092" t="s">
        <v>772</v>
      </c>
      <c r="F5092" t="s">
        <v>33767</v>
      </c>
      <c r="G5092" t="s">
        <v>266</v>
      </c>
      <c r="H5092" t="s">
        <v>3934</v>
      </c>
      <c r="I5092" t="s">
        <v>1657</v>
      </c>
      <c r="J5092" t="s">
        <v>33768</v>
      </c>
      <c r="K5092" t="s">
        <v>33769</v>
      </c>
      <c r="L5092" t="s">
        <v>772</v>
      </c>
      <c r="M5092" t="s">
        <v>22539</v>
      </c>
      <c r="N5092" t="s">
        <v>19618</v>
      </c>
      <c r="O5092" t="s">
        <v>33770</v>
      </c>
      <c r="P5092" t="s">
        <v>33771</v>
      </c>
    </row>
    <row r="5093" spans="1:16" x14ac:dyDescent="0.35">
      <c r="A5093" t="s">
        <v>883</v>
      </c>
      <c r="B5093" t="s">
        <v>3934</v>
      </c>
      <c r="C5093" t="s">
        <v>521</v>
      </c>
      <c r="D5093" t="s">
        <v>796</v>
      </c>
      <c r="E5093" t="s">
        <v>772</v>
      </c>
      <c r="F5093" t="s">
        <v>33772</v>
      </c>
      <c r="G5093" t="s">
        <v>266</v>
      </c>
      <c r="H5093" t="s">
        <v>3934</v>
      </c>
      <c r="I5093" t="s">
        <v>883</v>
      </c>
      <c r="J5093" t="s">
        <v>33773</v>
      </c>
      <c r="K5093" t="s">
        <v>33774</v>
      </c>
      <c r="L5093" t="s">
        <v>772</v>
      </c>
      <c r="M5093" t="s">
        <v>33775</v>
      </c>
      <c r="N5093" t="s">
        <v>33776</v>
      </c>
      <c r="O5093" t="s">
        <v>33777</v>
      </c>
      <c r="P5093" t="s">
        <v>33778</v>
      </c>
    </row>
    <row r="5094" spans="1:16" x14ac:dyDescent="0.35">
      <c r="A5094" t="s">
        <v>871</v>
      </c>
      <c r="B5094" t="s">
        <v>6168</v>
      </c>
      <c r="C5094" t="s">
        <v>1807</v>
      </c>
      <c r="D5094" t="s">
        <v>522</v>
      </c>
      <c r="E5094" t="s">
        <v>772</v>
      </c>
      <c r="F5094" t="s">
        <v>33779</v>
      </c>
      <c r="G5094" t="s">
        <v>266</v>
      </c>
      <c r="H5094" t="s">
        <v>6168</v>
      </c>
      <c r="I5094" t="s">
        <v>871</v>
      </c>
      <c r="J5094" t="s">
        <v>33780</v>
      </c>
      <c r="K5094" t="s">
        <v>33781</v>
      </c>
      <c r="L5094" t="s">
        <v>772</v>
      </c>
      <c r="M5094" t="s">
        <v>33782</v>
      </c>
      <c r="N5094" t="s">
        <v>33783</v>
      </c>
      <c r="O5094" t="s">
        <v>33784</v>
      </c>
      <c r="P5094" t="s">
        <v>33785</v>
      </c>
    </row>
    <row r="5095" spans="1:16" x14ac:dyDescent="0.35">
      <c r="A5095" t="s">
        <v>2310</v>
      </c>
      <c r="B5095" t="s">
        <v>1649</v>
      </c>
      <c r="C5095" t="s">
        <v>521</v>
      </c>
      <c r="D5095" t="s">
        <v>522</v>
      </c>
      <c r="E5095" t="s">
        <v>772</v>
      </c>
      <c r="F5095" t="s">
        <v>33786</v>
      </c>
      <c r="G5095" t="s">
        <v>266</v>
      </c>
      <c r="H5095" t="s">
        <v>1649</v>
      </c>
      <c r="I5095" t="s">
        <v>2310</v>
      </c>
      <c r="J5095" t="s">
        <v>33787</v>
      </c>
      <c r="K5095" t="s">
        <v>33788</v>
      </c>
      <c r="L5095" t="s">
        <v>772</v>
      </c>
      <c r="M5095" t="s">
        <v>33789</v>
      </c>
      <c r="N5095" t="s">
        <v>33790</v>
      </c>
      <c r="O5095" t="s">
        <v>33791</v>
      </c>
      <c r="P5095" t="s">
        <v>33792</v>
      </c>
    </row>
    <row r="5096" spans="1:16" x14ac:dyDescent="0.35">
      <c r="A5096" t="s">
        <v>5210</v>
      </c>
      <c r="B5096" t="s">
        <v>2312</v>
      </c>
      <c r="C5096" t="s">
        <v>163</v>
      </c>
      <c r="D5096" t="s">
        <v>395</v>
      </c>
      <c r="E5096" t="s">
        <v>772</v>
      </c>
      <c r="F5096" t="s">
        <v>33793</v>
      </c>
      <c r="G5096" t="s">
        <v>266</v>
      </c>
      <c r="H5096" t="s">
        <v>2312</v>
      </c>
      <c r="I5096" t="s">
        <v>5210</v>
      </c>
      <c r="J5096" t="s">
        <v>33794</v>
      </c>
      <c r="K5096" t="s">
        <v>33795</v>
      </c>
      <c r="L5096" t="s">
        <v>772</v>
      </c>
      <c r="M5096" t="s">
        <v>33796</v>
      </c>
      <c r="N5096" t="s">
        <v>33797</v>
      </c>
      <c r="O5096" t="s">
        <v>33798</v>
      </c>
      <c r="P5096" t="s">
        <v>33799</v>
      </c>
    </row>
    <row r="5097" spans="1:16" x14ac:dyDescent="0.35">
      <c r="A5097" t="s">
        <v>2140</v>
      </c>
      <c r="B5097" t="s">
        <v>14623</v>
      </c>
      <c r="C5097" t="s">
        <v>929</v>
      </c>
      <c r="D5097" t="s">
        <v>1807</v>
      </c>
      <c r="E5097" t="s">
        <v>772</v>
      </c>
      <c r="F5097" t="s">
        <v>33800</v>
      </c>
      <c r="G5097" t="s">
        <v>266</v>
      </c>
      <c r="H5097" t="s">
        <v>14623</v>
      </c>
      <c r="I5097" t="s">
        <v>2140</v>
      </c>
      <c r="J5097" t="s">
        <v>33801</v>
      </c>
      <c r="K5097" t="s">
        <v>33802</v>
      </c>
      <c r="L5097" t="s">
        <v>772</v>
      </c>
      <c r="M5097" t="s">
        <v>33803</v>
      </c>
      <c r="N5097" t="s">
        <v>33804</v>
      </c>
      <c r="O5097" t="s">
        <v>33805</v>
      </c>
      <c r="P5097" t="s">
        <v>33806</v>
      </c>
    </row>
    <row r="5098" spans="1:16" x14ac:dyDescent="0.35">
      <c r="A5098" t="s">
        <v>33807</v>
      </c>
      <c r="B5098" t="s">
        <v>592</v>
      </c>
      <c r="C5098" t="s">
        <v>1807</v>
      </c>
      <c r="D5098" t="s">
        <v>522</v>
      </c>
      <c r="E5098" t="s">
        <v>5638</v>
      </c>
      <c r="F5098" t="s">
        <v>33808</v>
      </c>
      <c r="G5098" t="s">
        <v>8411</v>
      </c>
      <c r="H5098" t="s">
        <v>592</v>
      </c>
      <c r="I5098" t="s">
        <v>33807</v>
      </c>
      <c r="J5098" t="s">
        <v>33809</v>
      </c>
      <c r="K5098" t="s">
        <v>33810</v>
      </c>
      <c r="L5098" t="s">
        <v>5638</v>
      </c>
      <c r="M5098" t="s">
        <v>33811</v>
      </c>
      <c r="N5098" t="s">
        <v>33811</v>
      </c>
      <c r="O5098" t="s">
        <v>33812</v>
      </c>
      <c r="P5098" t="s">
        <v>33813</v>
      </c>
    </row>
    <row r="5099" spans="1:16" x14ac:dyDescent="0.35">
      <c r="A5099" t="s">
        <v>9671</v>
      </c>
      <c r="B5099" t="s">
        <v>3083</v>
      </c>
      <c r="C5099" t="s">
        <v>1349</v>
      </c>
      <c r="D5099" t="s">
        <v>1143</v>
      </c>
      <c r="E5099" t="s">
        <v>772</v>
      </c>
      <c r="F5099" t="s">
        <v>33814</v>
      </c>
      <c r="G5099" t="s">
        <v>266</v>
      </c>
      <c r="H5099" t="s">
        <v>3083</v>
      </c>
      <c r="I5099" t="s">
        <v>9671</v>
      </c>
      <c r="J5099" t="s">
        <v>33815</v>
      </c>
      <c r="K5099" t="s">
        <v>33816</v>
      </c>
      <c r="L5099" t="s">
        <v>772</v>
      </c>
      <c r="M5099" t="s">
        <v>33817</v>
      </c>
      <c r="N5099" t="s">
        <v>33818</v>
      </c>
      <c r="O5099" t="s">
        <v>33819</v>
      </c>
      <c r="P5099" t="s">
        <v>33820</v>
      </c>
    </row>
    <row r="5100" spans="1:16" x14ac:dyDescent="0.35">
      <c r="A5100" t="s">
        <v>4680</v>
      </c>
      <c r="B5100" t="s">
        <v>2792</v>
      </c>
      <c r="C5100" t="s">
        <v>2150</v>
      </c>
      <c r="D5100" t="s">
        <v>929</v>
      </c>
      <c r="E5100" t="s">
        <v>772</v>
      </c>
      <c r="F5100" t="s">
        <v>33821</v>
      </c>
      <c r="G5100" t="s">
        <v>266</v>
      </c>
      <c r="H5100" t="s">
        <v>2792</v>
      </c>
      <c r="I5100" t="s">
        <v>4680</v>
      </c>
      <c r="J5100" t="s">
        <v>33822</v>
      </c>
      <c r="K5100" t="s">
        <v>33823</v>
      </c>
      <c r="L5100" t="s">
        <v>772</v>
      </c>
      <c r="M5100" t="s">
        <v>8071</v>
      </c>
      <c r="N5100" t="s">
        <v>8071</v>
      </c>
      <c r="O5100" t="s">
        <v>33824</v>
      </c>
      <c r="P5100" t="s">
        <v>33825</v>
      </c>
    </row>
    <row r="5101" spans="1:16" x14ac:dyDescent="0.35">
      <c r="A5101" t="s">
        <v>1765</v>
      </c>
      <c r="B5101" t="s">
        <v>2884</v>
      </c>
      <c r="C5101" t="s">
        <v>1349</v>
      </c>
      <c r="D5101" t="s">
        <v>1143</v>
      </c>
      <c r="E5101" t="s">
        <v>772</v>
      </c>
      <c r="F5101" t="s">
        <v>33826</v>
      </c>
      <c r="G5101" t="s">
        <v>266</v>
      </c>
      <c r="H5101" t="s">
        <v>2884</v>
      </c>
      <c r="I5101" t="s">
        <v>1765</v>
      </c>
      <c r="J5101" t="s">
        <v>33827</v>
      </c>
      <c r="K5101" t="s">
        <v>33828</v>
      </c>
      <c r="L5101" t="s">
        <v>772</v>
      </c>
      <c r="M5101" t="s">
        <v>33829</v>
      </c>
      <c r="N5101" t="s">
        <v>33830</v>
      </c>
      <c r="O5101" t="s">
        <v>33831</v>
      </c>
      <c r="P5101" t="s">
        <v>33832</v>
      </c>
    </row>
    <row r="5102" spans="1:16" x14ac:dyDescent="0.35">
      <c r="A5102" t="s">
        <v>821</v>
      </c>
      <c r="B5102" t="s">
        <v>2312</v>
      </c>
      <c r="C5102" t="s">
        <v>395</v>
      </c>
      <c r="D5102" t="s">
        <v>395</v>
      </c>
      <c r="E5102" t="s">
        <v>1270</v>
      </c>
      <c r="F5102" t="s">
        <v>33833</v>
      </c>
      <c r="G5102" t="s">
        <v>266</v>
      </c>
      <c r="H5102" t="s">
        <v>2312</v>
      </c>
      <c r="I5102" t="s">
        <v>821</v>
      </c>
      <c r="J5102" t="s">
        <v>33834</v>
      </c>
      <c r="K5102" t="s">
        <v>33835</v>
      </c>
      <c r="L5102" t="s">
        <v>1270</v>
      </c>
      <c r="M5102" t="s">
        <v>33836</v>
      </c>
      <c r="N5102" t="s">
        <v>28</v>
      </c>
      <c r="O5102" t="s">
        <v>33837</v>
      </c>
      <c r="P5102" t="s">
        <v>33838</v>
      </c>
    </row>
    <row r="5103" spans="1:16" x14ac:dyDescent="0.35">
      <c r="A5103" t="s">
        <v>1678</v>
      </c>
      <c r="B5103" t="s">
        <v>1251</v>
      </c>
      <c r="C5103" t="s">
        <v>1349</v>
      </c>
      <c r="D5103" t="s">
        <v>395</v>
      </c>
      <c r="E5103" t="s">
        <v>772</v>
      </c>
      <c r="F5103" t="s">
        <v>33839</v>
      </c>
      <c r="G5103" t="s">
        <v>266</v>
      </c>
      <c r="H5103" t="s">
        <v>1251</v>
      </c>
      <c r="I5103" t="s">
        <v>1678</v>
      </c>
      <c r="J5103" t="s">
        <v>33840</v>
      </c>
      <c r="K5103" t="s">
        <v>33841</v>
      </c>
      <c r="L5103" t="s">
        <v>772</v>
      </c>
      <c r="M5103" t="s">
        <v>33842</v>
      </c>
      <c r="N5103" t="s">
        <v>33842</v>
      </c>
      <c r="O5103" t="s">
        <v>33843</v>
      </c>
      <c r="P5103" t="s">
        <v>33844</v>
      </c>
    </row>
    <row r="5104" spans="1:16" x14ac:dyDescent="0.35">
      <c r="A5104" t="s">
        <v>591</v>
      </c>
      <c r="B5104" t="s">
        <v>8348</v>
      </c>
      <c r="C5104" t="s">
        <v>521</v>
      </c>
      <c r="D5104" t="s">
        <v>522</v>
      </c>
      <c r="E5104" t="s">
        <v>772</v>
      </c>
      <c r="F5104" t="s">
        <v>33845</v>
      </c>
      <c r="G5104" t="s">
        <v>266</v>
      </c>
      <c r="H5104" t="s">
        <v>8348</v>
      </c>
      <c r="I5104" t="s">
        <v>591</v>
      </c>
      <c r="J5104" t="s">
        <v>33846</v>
      </c>
      <c r="K5104" t="s">
        <v>33847</v>
      </c>
      <c r="L5104" t="s">
        <v>772</v>
      </c>
      <c r="M5104" t="s">
        <v>33848</v>
      </c>
      <c r="N5104" t="s">
        <v>33849</v>
      </c>
      <c r="O5104" t="s">
        <v>33850</v>
      </c>
      <c r="P5104" t="s">
        <v>33851</v>
      </c>
    </row>
    <row r="5105" spans="1:16" x14ac:dyDescent="0.35">
      <c r="A5105" t="s">
        <v>979</v>
      </c>
      <c r="B5105" t="s">
        <v>3260</v>
      </c>
      <c r="C5105" t="s">
        <v>981</v>
      </c>
      <c r="D5105" t="s">
        <v>1427</v>
      </c>
      <c r="E5105" t="s">
        <v>772</v>
      </c>
      <c r="F5105" t="s">
        <v>33852</v>
      </c>
      <c r="G5105" t="s">
        <v>266</v>
      </c>
      <c r="H5105" t="s">
        <v>3260</v>
      </c>
      <c r="I5105" t="s">
        <v>979</v>
      </c>
      <c r="J5105" t="s">
        <v>33853</v>
      </c>
      <c r="K5105" t="s">
        <v>33854</v>
      </c>
      <c r="L5105" t="s">
        <v>772</v>
      </c>
      <c r="M5105" t="s">
        <v>13856</v>
      </c>
      <c r="N5105" t="s">
        <v>20987</v>
      </c>
      <c r="O5105" t="s">
        <v>33855</v>
      </c>
      <c r="P5105" t="s">
        <v>33856</v>
      </c>
    </row>
    <row r="5106" spans="1:16" x14ac:dyDescent="0.35">
      <c r="A5106" t="s">
        <v>12485</v>
      </c>
      <c r="B5106" t="s">
        <v>1906</v>
      </c>
      <c r="C5106" t="s">
        <v>532</v>
      </c>
      <c r="D5106" t="s">
        <v>981</v>
      </c>
      <c r="E5106" t="s">
        <v>137</v>
      </c>
      <c r="F5106" t="s">
        <v>33857</v>
      </c>
      <c r="G5106" t="s">
        <v>7441</v>
      </c>
      <c r="H5106" t="s">
        <v>1906</v>
      </c>
      <c r="I5106" t="s">
        <v>12485</v>
      </c>
      <c r="J5106" t="s">
        <v>33858</v>
      </c>
      <c r="K5106" t="s">
        <v>33859</v>
      </c>
      <c r="L5106" t="s">
        <v>137</v>
      </c>
      <c r="M5106" t="s">
        <v>33860</v>
      </c>
      <c r="N5106" t="s">
        <v>33861</v>
      </c>
      <c r="O5106" t="s">
        <v>23383</v>
      </c>
      <c r="P5106" t="s">
        <v>33862</v>
      </c>
    </row>
    <row r="5107" spans="1:16" x14ac:dyDescent="0.35">
      <c r="A5107" t="s">
        <v>738</v>
      </c>
      <c r="B5107" t="s">
        <v>3260</v>
      </c>
      <c r="C5107" t="s">
        <v>176</v>
      </c>
      <c r="D5107" t="s">
        <v>1427</v>
      </c>
      <c r="E5107" t="s">
        <v>772</v>
      </c>
      <c r="F5107" t="s">
        <v>33863</v>
      </c>
      <c r="G5107" t="s">
        <v>266</v>
      </c>
      <c r="H5107" t="s">
        <v>3260</v>
      </c>
      <c r="I5107" t="s">
        <v>738</v>
      </c>
      <c r="J5107" t="s">
        <v>33864</v>
      </c>
      <c r="K5107" t="s">
        <v>33865</v>
      </c>
      <c r="L5107" t="s">
        <v>772</v>
      </c>
      <c r="M5107" t="s">
        <v>33866</v>
      </c>
      <c r="N5107" t="s">
        <v>33867</v>
      </c>
      <c r="O5107" t="s">
        <v>33868</v>
      </c>
      <c r="P5107" t="s">
        <v>33869</v>
      </c>
    </row>
    <row r="5108" spans="1:16" x14ac:dyDescent="0.35">
      <c r="A5108" t="s">
        <v>1857</v>
      </c>
      <c r="B5108" t="s">
        <v>3915</v>
      </c>
      <c r="C5108" t="s">
        <v>2150</v>
      </c>
      <c r="D5108" t="s">
        <v>568</v>
      </c>
      <c r="E5108" t="s">
        <v>18</v>
      </c>
      <c r="F5108" t="s">
        <v>33870</v>
      </c>
      <c r="G5108" t="s">
        <v>192</v>
      </c>
      <c r="H5108" t="s">
        <v>3915</v>
      </c>
      <c r="I5108" t="s">
        <v>1857</v>
      </c>
      <c r="J5108" t="s">
        <v>33871</v>
      </c>
      <c r="K5108" t="s">
        <v>33872</v>
      </c>
      <c r="L5108" t="s">
        <v>18</v>
      </c>
      <c r="M5108" t="s">
        <v>33873</v>
      </c>
      <c r="N5108" t="s">
        <v>33874</v>
      </c>
      <c r="O5108" t="s">
        <v>33875</v>
      </c>
      <c r="P5108" t="s">
        <v>33876</v>
      </c>
    </row>
    <row r="5109" spans="1:16" x14ac:dyDescent="0.35">
      <c r="A5109" t="s">
        <v>8924</v>
      </c>
      <c r="B5109" t="s">
        <v>179</v>
      </c>
      <c r="C5109" t="s">
        <v>163</v>
      </c>
      <c r="D5109" t="s">
        <v>869</v>
      </c>
      <c r="E5109" t="s">
        <v>772</v>
      </c>
      <c r="F5109" t="s">
        <v>33877</v>
      </c>
      <c r="G5109" t="s">
        <v>266</v>
      </c>
      <c r="H5109" t="s">
        <v>179</v>
      </c>
      <c r="I5109" t="s">
        <v>8924</v>
      </c>
      <c r="J5109" t="s">
        <v>33878</v>
      </c>
      <c r="K5109" t="s">
        <v>33879</v>
      </c>
      <c r="L5109" t="s">
        <v>772</v>
      </c>
      <c r="M5109" t="s">
        <v>33880</v>
      </c>
      <c r="N5109" t="s">
        <v>33881</v>
      </c>
      <c r="O5109" t="s">
        <v>33882</v>
      </c>
      <c r="P5109" t="s">
        <v>33883</v>
      </c>
    </row>
    <row r="5110" spans="1:16" x14ac:dyDescent="0.35">
      <c r="A5110" t="s">
        <v>1631</v>
      </c>
      <c r="B5110" t="s">
        <v>2495</v>
      </c>
      <c r="C5110" t="s">
        <v>176</v>
      </c>
      <c r="D5110" t="s">
        <v>1427</v>
      </c>
      <c r="E5110" t="s">
        <v>772</v>
      </c>
      <c r="F5110" t="s">
        <v>33884</v>
      </c>
      <c r="G5110" t="s">
        <v>266</v>
      </c>
      <c r="H5110" t="s">
        <v>2495</v>
      </c>
      <c r="I5110" t="s">
        <v>1631</v>
      </c>
      <c r="J5110" t="s">
        <v>33885</v>
      </c>
      <c r="K5110" t="s">
        <v>33886</v>
      </c>
      <c r="L5110" t="s">
        <v>772</v>
      </c>
      <c r="M5110" t="s">
        <v>33887</v>
      </c>
      <c r="N5110" t="s">
        <v>33887</v>
      </c>
      <c r="O5110" t="s">
        <v>33888</v>
      </c>
      <c r="P5110" t="s">
        <v>33889</v>
      </c>
    </row>
    <row r="5111" spans="1:16" x14ac:dyDescent="0.35">
      <c r="A5111" t="s">
        <v>726</v>
      </c>
      <c r="B5111" t="s">
        <v>6266</v>
      </c>
      <c r="C5111" t="s">
        <v>176</v>
      </c>
      <c r="D5111" t="s">
        <v>177</v>
      </c>
      <c r="E5111" t="s">
        <v>471</v>
      </c>
      <c r="F5111" t="s">
        <v>33890</v>
      </c>
      <c r="G5111" t="s">
        <v>34</v>
      </c>
      <c r="H5111" t="s">
        <v>6266</v>
      </c>
      <c r="I5111" t="s">
        <v>726</v>
      </c>
      <c r="J5111" t="s">
        <v>33891</v>
      </c>
      <c r="K5111" t="s">
        <v>33892</v>
      </c>
      <c r="L5111" t="s">
        <v>471</v>
      </c>
      <c r="M5111" t="s">
        <v>33893</v>
      </c>
      <c r="N5111" t="s">
        <v>33894</v>
      </c>
      <c r="O5111" t="s">
        <v>33895</v>
      </c>
      <c r="P5111" t="s">
        <v>33896</v>
      </c>
    </row>
    <row r="5112" spans="1:16" x14ac:dyDescent="0.35">
      <c r="A5112" t="s">
        <v>2714</v>
      </c>
      <c r="B5112" t="s">
        <v>4638</v>
      </c>
      <c r="C5112" t="s">
        <v>1807</v>
      </c>
      <c r="D5112" t="s">
        <v>407</v>
      </c>
      <c r="E5112" t="s">
        <v>1270</v>
      </c>
      <c r="F5112" t="s">
        <v>33897</v>
      </c>
      <c r="G5112" t="s">
        <v>266</v>
      </c>
      <c r="H5112" t="s">
        <v>4638</v>
      </c>
      <c r="I5112" t="s">
        <v>2714</v>
      </c>
      <c r="J5112" t="s">
        <v>33898</v>
      </c>
      <c r="K5112" t="s">
        <v>33899</v>
      </c>
      <c r="L5112" t="s">
        <v>1270</v>
      </c>
      <c r="M5112" t="s">
        <v>33900</v>
      </c>
      <c r="N5112" t="s">
        <v>28</v>
      </c>
      <c r="O5112" t="s">
        <v>33901</v>
      </c>
      <c r="P5112" t="s">
        <v>33902</v>
      </c>
    </row>
    <row r="5113" spans="1:16" x14ac:dyDescent="0.35">
      <c r="A5113" t="s">
        <v>5026</v>
      </c>
      <c r="B5113" t="s">
        <v>8304</v>
      </c>
      <c r="C5113" t="s">
        <v>1427</v>
      </c>
      <c r="D5113" t="s">
        <v>929</v>
      </c>
      <c r="E5113" t="s">
        <v>772</v>
      </c>
      <c r="F5113" t="s">
        <v>33903</v>
      </c>
      <c r="G5113" t="s">
        <v>266</v>
      </c>
      <c r="H5113" t="s">
        <v>8304</v>
      </c>
      <c r="I5113" t="s">
        <v>5026</v>
      </c>
      <c r="J5113" t="s">
        <v>33904</v>
      </c>
      <c r="K5113" t="s">
        <v>33905</v>
      </c>
      <c r="L5113" t="s">
        <v>772</v>
      </c>
      <c r="M5113" t="s">
        <v>33906</v>
      </c>
      <c r="N5113" t="s">
        <v>33907</v>
      </c>
      <c r="O5113" t="s">
        <v>33908</v>
      </c>
      <c r="P5113" t="s">
        <v>33909</v>
      </c>
    </row>
    <row r="5114" spans="1:16" x14ac:dyDescent="0.35">
      <c r="A5114" t="s">
        <v>3448</v>
      </c>
      <c r="B5114" t="s">
        <v>1624</v>
      </c>
      <c r="C5114" t="s">
        <v>163</v>
      </c>
      <c r="D5114" t="s">
        <v>869</v>
      </c>
      <c r="E5114" t="s">
        <v>772</v>
      </c>
      <c r="F5114" t="s">
        <v>33910</v>
      </c>
      <c r="G5114" t="s">
        <v>266</v>
      </c>
      <c r="H5114" t="s">
        <v>1624</v>
      </c>
      <c r="I5114" t="s">
        <v>3448</v>
      </c>
      <c r="J5114" t="s">
        <v>33911</v>
      </c>
      <c r="K5114" t="s">
        <v>33912</v>
      </c>
      <c r="L5114" t="s">
        <v>772</v>
      </c>
      <c r="M5114" t="s">
        <v>33913</v>
      </c>
      <c r="N5114" t="s">
        <v>33914</v>
      </c>
      <c r="O5114" t="s">
        <v>33915</v>
      </c>
      <c r="P5114" t="s">
        <v>33916</v>
      </c>
    </row>
    <row r="5115" spans="1:16" x14ac:dyDescent="0.35">
      <c r="A5115" t="s">
        <v>920</v>
      </c>
      <c r="B5115" t="s">
        <v>7051</v>
      </c>
      <c r="C5115" t="s">
        <v>521</v>
      </c>
      <c r="D5115" t="s">
        <v>1427</v>
      </c>
      <c r="E5115" t="s">
        <v>772</v>
      </c>
      <c r="F5115" t="s">
        <v>33917</v>
      </c>
      <c r="G5115" t="s">
        <v>266</v>
      </c>
      <c r="H5115" t="s">
        <v>7051</v>
      </c>
      <c r="I5115" t="s">
        <v>920</v>
      </c>
      <c r="J5115" t="s">
        <v>33918</v>
      </c>
      <c r="K5115" t="s">
        <v>33919</v>
      </c>
      <c r="L5115" t="s">
        <v>772</v>
      </c>
      <c r="M5115" t="s">
        <v>33920</v>
      </c>
      <c r="N5115" t="s">
        <v>33921</v>
      </c>
      <c r="O5115" t="s">
        <v>33922</v>
      </c>
      <c r="P5115" t="s">
        <v>33923</v>
      </c>
    </row>
    <row r="5116" spans="1:16" x14ac:dyDescent="0.35">
      <c r="A5116" t="s">
        <v>1854</v>
      </c>
      <c r="B5116" t="s">
        <v>497</v>
      </c>
      <c r="C5116" t="s">
        <v>532</v>
      </c>
      <c r="D5116" t="s">
        <v>796</v>
      </c>
      <c r="E5116" t="s">
        <v>856</v>
      </c>
      <c r="F5116" t="s">
        <v>33924</v>
      </c>
      <c r="G5116" t="s">
        <v>397</v>
      </c>
      <c r="H5116" t="s">
        <v>497</v>
      </c>
      <c r="I5116" t="s">
        <v>1854</v>
      </c>
      <c r="J5116" t="s">
        <v>33925</v>
      </c>
      <c r="K5116" t="s">
        <v>33926</v>
      </c>
      <c r="L5116" t="s">
        <v>856</v>
      </c>
      <c r="M5116" t="s">
        <v>28257</v>
      </c>
      <c r="N5116" t="s">
        <v>33927</v>
      </c>
      <c r="O5116" t="s">
        <v>33928</v>
      </c>
      <c r="P5116" t="s">
        <v>33929</v>
      </c>
    </row>
    <row r="5117" spans="1:16" x14ac:dyDescent="0.35">
      <c r="A5117" t="s">
        <v>3923</v>
      </c>
      <c r="B5117" t="s">
        <v>1251</v>
      </c>
      <c r="C5117" t="s">
        <v>163</v>
      </c>
      <c r="D5117" t="s">
        <v>395</v>
      </c>
      <c r="E5117" t="s">
        <v>772</v>
      </c>
      <c r="F5117" t="s">
        <v>33930</v>
      </c>
      <c r="G5117" t="s">
        <v>266</v>
      </c>
      <c r="H5117" t="s">
        <v>1251</v>
      </c>
      <c r="I5117" t="s">
        <v>3923</v>
      </c>
      <c r="J5117" t="s">
        <v>33931</v>
      </c>
      <c r="K5117" t="s">
        <v>33932</v>
      </c>
      <c r="L5117" t="s">
        <v>772</v>
      </c>
      <c r="M5117" t="s">
        <v>33933</v>
      </c>
      <c r="N5117" t="s">
        <v>33934</v>
      </c>
      <c r="O5117" t="s">
        <v>33935</v>
      </c>
      <c r="P5117" t="s">
        <v>33936</v>
      </c>
    </row>
    <row r="5118" spans="1:16" x14ac:dyDescent="0.35">
      <c r="A5118" t="s">
        <v>2502</v>
      </c>
      <c r="B5118" t="s">
        <v>4278</v>
      </c>
      <c r="C5118" t="s">
        <v>521</v>
      </c>
      <c r="D5118" t="s">
        <v>981</v>
      </c>
      <c r="E5118" t="s">
        <v>772</v>
      </c>
      <c r="F5118" t="s">
        <v>33937</v>
      </c>
      <c r="G5118" t="s">
        <v>266</v>
      </c>
      <c r="H5118" t="s">
        <v>4278</v>
      </c>
      <c r="I5118" t="s">
        <v>2502</v>
      </c>
      <c r="J5118" t="s">
        <v>33938</v>
      </c>
      <c r="K5118" t="s">
        <v>33939</v>
      </c>
      <c r="L5118" t="s">
        <v>772</v>
      </c>
      <c r="M5118" t="s">
        <v>33940</v>
      </c>
      <c r="N5118" t="s">
        <v>16598</v>
      </c>
      <c r="O5118" t="s">
        <v>33941</v>
      </c>
      <c r="P5118" t="s">
        <v>33942</v>
      </c>
    </row>
    <row r="5119" spans="1:16" x14ac:dyDescent="0.35">
      <c r="A5119" t="s">
        <v>3886</v>
      </c>
      <c r="B5119" t="s">
        <v>409</v>
      </c>
      <c r="C5119" t="s">
        <v>1807</v>
      </c>
      <c r="D5119" t="s">
        <v>177</v>
      </c>
      <c r="E5119" t="s">
        <v>807</v>
      </c>
      <c r="F5119" t="s">
        <v>33943</v>
      </c>
      <c r="G5119" t="s">
        <v>2562</v>
      </c>
      <c r="H5119" t="s">
        <v>409</v>
      </c>
      <c r="I5119" t="s">
        <v>3886</v>
      </c>
      <c r="J5119" t="s">
        <v>33944</v>
      </c>
      <c r="K5119" t="s">
        <v>33945</v>
      </c>
      <c r="L5119" t="s">
        <v>807</v>
      </c>
      <c r="M5119" t="s">
        <v>33946</v>
      </c>
      <c r="N5119" t="s">
        <v>19518</v>
      </c>
      <c r="O5119" t="s">
        <v>33947</v>
      </c>
      <c r="P5119" t="s">
        <v>33948</v>
      </c>
    </row>
    <row r="5120" spans="1:16" x14ac:dyDescent="0.35">
      <c r="A5120" t="s">
        <v>1837</v>
      </c>
      <c r="B5120" t="s">
        <v>1855</v>
      </c>
      <c r="C5120" t="s">
        <v>796</v>
      </c>
      <c r="D5120" t="s">
        <v>1349</v>
      </c>
      <c r="E5120" t="s">
        <v>772</v>
      </c>
      <c r="F5120" t="s">
        <v>33949</v>
      </c>
      <c r="G5120" t="s">
        <v>266</v>
      </c>
      <c r="H5120" t="s">
        <v>1855</v>
      </c>
      <c r="I5120" t="s">
        <v>1837</v>
      </c>
      <c r="J5120" t="s">
        <v>33950</v>
      </c>
      <c r="K5120" t="s">
        <v>33951</v>
      </c>
      <c r="L5120" t="s">
        <v>772</v>
      </c>
      <c r="M5120" t="s">
        <v>33952</v>
      </c>
      <c r="N5120" t="s">
        <v>33953</v>
      </c>
      <c r="O5120" t="s">
        <v>33954</v>
      </c>
      <c r="P5120" t="s">
        <v>33955</v>
      </c>
    </row>
    <row r="5121" spans="1:16" x14ac:dyDescent="0.35">
      <c r="A5121" t="s">
        <v>1047</v>
      </c>
      <c r="B5121" t="s">
        <v>3260</v>
      </c>
      <c r="C5121" t="s">
        <v>521</v>
      </c>
      <c r="D5121" t="s">
        <v>1427</v>
      </c>
      <c r="E5121" t="s">
        <v>772</v>
      </c>
      <c r="F5121" t="s">
        <v>33956</v>
      </c>
      <c r="G5121" t="s">
        <v>16188</v>
      </c>
      <c r="H5121" t="s">
        <v>3260</v>
      </c>
      <c r="I5121" t="s">
        <v>1047</v>
      </c>
      <c r="J5121" t="s">
        <v>33957</v>
      </c>
      <c r="K5121" t="s">
        <v>33958</v>
      </c>
      <c r="L5121" t="s">
        <v>772</v>
      </c>
      <c r="M5121" t="s">
        <v>26931</v>
      </c>
      <c r="N5121" t="s">
        <v>28</v>
      </c>
      <c r="O5121" t="s">
        <v>33959</v>
      </c>
      <c r="P5121" t="s">
        <v>33960</v>
      </c>
    </row>
    <row r="5122" spans="1:16" x14ac:dyDescent="0.35">
      <c r="A5122" t="s">
        <v>15571</v>
      </c>
      <c r="B5122" t="s">
        <v>3923</v>
      </c>
      <c r="C5122" t="s">
        <v>1427</v>
      </c>
      <c r="D5122" t="s">
        <v>163</v>
      </c>
      <c r="E5122" t="s">
        <v>772</v>
      </c>
      <c r="F5122" t="s">
        <v>33961</v>
      </c>
      <c r="G5122" t="s">
        <v>266</v>
      </c>
      <c r="H5122" t="s">
        <v>3923</v>
      </c>
      <c r="I5122" t="s">
        <v>15571</v>
      </c>
      <c r="J5122" t="s">
        <v>33962</v>
      </c>
      <c r="K5122" t="s">
        <v>33963</v>
      </c>
      <c r="L5122" t="s">
        <v>772</v>
      </c>
      <c r="M5122" t="s">
        <v>7161</v>
      </c>
      <c r="N5122" t="s">
        <v>12101</v>
      </c>
      <c r="O5122" t="s">
        <v>33964</v>
      </c>
      <c r="P5122" t="s">
        <v>33965</v>
      </c>
    </row>
    <row r="5123" spans="1:16" x14ac:dyDescent="0.35">
      <c r="A5123" t="s">
        <v>10462</v>
      </c>
      <c r="B5123" t="s">
        <v>4233</v>
      </c>
      <c r="C5123" t="s">
        <v>1018</v>
      </c>
      <c r="D5123" t="s">
        <v>522</v>
      </c>
      <c r="E5123" t="s">
        <v>772</v>
      </c>
      <c r="F5123" t="s">
        <v>33966</v>
      </c>
      <c r="G5123" t="s">
        <v>266</v>
      </c>
      <c r="H5123" t="s">
        <v>4233</v>
      </c>
      <c r="I5123" t="s">
        <v>10462</v>
      </c>
      <c r="J5123" t="s">
        <v>33967</v>
      </c>
      <c r="K5123" t="s">
        <v>33968</v>
      </c>
      <c r="L5123" t="s">
        <v>772</v>
      </c>
      <c r="M5123" t="s">
        <v>3943</v>
      </c>
      <c r="N5123" t="s">
        <v>23605</v>
      </c>
      <c r="O5123" t="s">
        <v>33969</v>
      </c>
      <c r="P5123" t="s">
        <v>33970</v>
      </c>
    </row>
    <row r="5124" spans="1:16" x14ac:dyDescent="0.35">
      <c r="A5124" t="s">
        <v>2835</v>
      </c>
      <c r="B5124" t="s">
        <v>254</v>
      </c>
      <c r="C5124" t="s">
        <v>521</v>
      </c>
      <c r="D5124" t="s">
        <v>796</v>
      </c>
      <c r="E5124" t="s">
        <v>772</v>
      </c>
      <c r="F5124" t="s">
        <v>33971</v>
      </c>
      <c r="G5124" t="s">
        <v>266</v>
      </c>
      <c r="H5124" t="s">
        <v>254</v>
      </c>
      <c r="I5124" t="s">
        <v>2835</v>
      </c>
      <c r="J5124" t="s">
        <v>33972</v>
      </c>
      <c r="K5124" t="s">
        <v>33973</v>
      </c>
      <c r="L5124" t="s">
        <v>772</v>
      </c>
      <c r="M5124" t="s">
        <v>33974</v>
      </c>
      <c r="N5124" t="s">
        <v>33975</v>
      </c>
      <c r="O5124" t="s">
        <v>33976</v>
      </c>
      <c r="P5124" t="s">
        <v>33977</v>
      </c>
    </row>
    <row r="5125" spans="1:16" x14ac:dyDescent="0.35">
      <c r="A5125" t="s">
        <v>1688</v>
      </c>
      <c r="B5125" t="s">
        <v>5371</v>
      </c>
      <c r="C5125" t="s">
        <v>176</v>
      </c>
      <c r="D5125" t="s">
        <v>796</v>
      </c>
      <c r="E5125" t="s">
        <v>772</v>
      </c>
      <c r="F5125" t="s">
        <v>33978</v>
      </c>
      <c r="G5125" t="s">
        <v>266</v>
      </c>
      <c r="H5125" t="s">
        <v>5371</v>
      </c>
      <c r="I5125" t="s">
        <v>1688</v>
      </c>
      <c r="J5125" t="s">
        <v>33979</v>
      </c>
      <c r="K5125" t="s">
        <v>33980</v>
      </c>
      <c r="L5125" t="s">
        <v>772</v>
      </c>
      <c r="M5125" t="s">
        <v>6068</v>
      </c>
      <c r="N5125" t="s">
        <v>17219</v>
      </c>
      <c r="O5125" t="s">
        <v>33981</v>
      </c>
      <c r="P5125" t="s">
        <v>33982</v>
      </c>
    </row>
    <row r="5126" spans="1:16" x14ac:dyDescent="0.35">
      <c r="A5126" t="s">
        <v>3464</v>
      </c>
      <c r="B5126" t="s">
        <v>1755</v>
      </c>
      <c r="C5126" t="s">
        <v>1143</v>
      </c>
      <c r="D5126" t="s">
        <v>1018</v>
      </c>
      <c r="E5126" t="s">
        <v>772</v>
      </c>
      <c r="F5126" t="s">
        <v>33983</v>
      </c>
      <c r="G5126" t="s">
        <v>266</v>
      </c>
      <c r="H5126" t="s">
        <v>1755</v>
      </c>
      <c r="I5126" t="s">
        <v>3464</v>
      </c>
      <c r="J5126" t="s">
        <v>33984</v>
      </c>
      <c r="K5126" t="s">
        <v>33985</v>
      </c>
      <c r="L5126" t="s">
        <v>772</v>
      </c>
      <c r="M5126" t="s">
        <v>33986</v>
      </c>
      <c r="N5126" t="s">
        <v>28</v>
      </c>
      <c r="O5126" t="s">
        <v>33987</v>
      </c>
      <c r="P5126" t="s">
        <v>33988</v>
      </c>
    </row>
    <row r="5127" spans="1:16" x14ac:dyDescent="0.35">
      <c r="A5127" t="s">
        <v>1622</v>
      </c>
      <c r="B5127" t="s">
        <v>1883</v>
      </c>
      <c r="C5127" t="s">
        <v>176</v>
      </c>
      <c r="D5127" t="s">
        <v>796</v>
      </c>
      <c r="E5127" t="s">
        <v>772</v>
      </c>
      <c r="F5127" t="s">
        <v>33989</v>
      </c>
      <c r="G5127" t="s">
        <v>266</v>
      </c>
      <c r="H5127" t="s">
        <v>1883</v>
      </c>
      <c r="I5127" t="s">
        <v>1622</v>
      </c>
      <c r="J5127" t="s">
        <v>33990</v>
      </c>
      <c r="K5127" t="s">
        <v>33991</v>
      </c>
      <c r="L5127" t="s">
        <v>772</v>
      </c>
      <c r="M5127" t="s">
        <v>6363</v>
      </c>
      <c r="N5127" t="s">
        <v>9748</v>
      </c>
      <c r="O5127" t="s">
        <v>33992</v>
      </c>
      <c r="P5127" t="s">
        <v>33993</v>
      </c>
    </row>
    <row r="5128" spans="1:16" x14ac:dyDescent="0.35">
      <c r="A5128" t="s">
        <v>80</v>
      </c>
      <c r="B5128" t="s">
        <v>3197</v>
      </c>
      <c r="C5128" t="s">
        <v>2150</v>
      </c>
      <c r="D5128" t="s">
        <v>2150</v>
      </c>
      <c r="E5128" t="s">
        <v>1270</v>
      </c>
      <c r="F5128" t="s">
        <v>33994</v>
      </c>
      <c r="G5128" t="s">
        <v>266</v>
      </c>
      <c r="H5128" t="s">
        <v>3197</v>
      </c>
      <c r="I5128" t="s">
        <v>80</v>
      </c>
      <c r="J5128" t="s">
        <v>33995</v>
      </c>
      <c r="K5128" t="s">
        <v>33996</v>
      </c>
      <c r="L5128" t="s">
        <v>1270</v>
      </c>
      <c r="M5128" t="s">
        <v>33997</v>
      </c>
      <c r="N5128" t="s">
        <v>28</v>
      </c>
      <c r="O5128" t="s">
        <v>33998</v>
      </c>
      <c r="P5128" t="s">
        <v>33999</v>
      </c>
    </row>
    <row r="5129" spans="1:16" x14ac:dyDescent="0.35">
      <c r="A5129" t="s">
        <v>3722</v>
      </c>
      <c r="B5129" t="s">
        <v>10579</v>
      </c>
      <c r="C5129" t="s">
        <v>736</v>
      </c>
      <c r="D5129" t="s">
        <v>522</v>
      </c>
      <c r="E5129" t="s">
        <v>772</v>
      </c>
      <c r="F5129" t="s">
        <v>34000</v>
      </c>
      <c r="G5129" t="s">
        <v>16188</v>
      </c>
      <c r="H5129" t="s">
        <v>10579</v>
      </c>
      <c r="I5129" t="s">
        <v>3722</v>
      </c>
      <c r="J5129" t="s">
        <v>34001</v>
      </c>
      <c r="K5129" t="s">
        <v>34002</v>
      </c>
      <c r="L5129" t="s">
        <v>772</v>
      </c>
      <c r="M5129" t="s">
        <v>34003</v>
      </c>
      <c r="N5129" t="s">
        <v>28</v>
      </c>
      <c r="O5129" t="s">
        <v>34004</v>
      </c>
      <c r="P5129" t="s">
        <v>34005</v>
      </c>
    </row>
    <row r="5130" spans="1:16" x14ac:dyDescent="0.35">
      <c r="A5130" t="s">
        <v>1885</v>
      </c>
      <c r="B5130" t="s">
        <v>4233</v>
      </c>
      <c r="C5130" t="s">
        <v>1018</v>
      </c>
      <c r="D5130" t="s">
        <v>522</v>
      </c>
      <c r="E5130" t="s">
        <v>772</v>
      </c>
      <c r="F5130" t="s">
        <v>34006</v>
      </c>
      <c r="G5130" t="s">
        <v>266</v>
      </c>
      <c r="H5130" t="s">
        <v>4233</v>
      </c>
      <c r="I5130" t="s">
        <v>1885</v>
      </c>
      <c r="J5130" t="s">
        <v>34007</v>
      </c>
      <c r="K5130" t="s">
        <v>34008</v>
      </c>
      <c r="L5130" t="s">
        <v>772</v>
      </c>
      <c r="M5130" t="s">
        <v>34009</v>
      </c>
      <c r="N5130" t="s">
        <v>34010</v>
      </c>
      <c r="O5130" t="s">
        <v>17984</v>
      </c>
      <c r="P5130" t="s">
        <v>34011</v>
      </c>
    </row>
    <row r="5131" spans="1:16" x14ac:dyDescent="0.35">
      <c r="A5131" t="s">
        <v>2445</v>
      </c>
      <c r="B5131" t="s">
        <v>2882</v>
      </c>
      <c r="C5131" t="s">
        <v>929</v>
      </c>
      <c r="D5131" t="s">
        <v>522</v>
      </c>
      <c r="E5131" t="s">
        <v>772</v>
      </c>
      <c r="F5131" t="s">
        <v>34012</v>
      </c>
      <c r="G5131" t="s">
        <v>266</v>
      </c>
      <c r="H5131" t="s">
        <v>2882</v>
      </c>
      <c r="I5131" t="s">
        <v>2445</v>
      </c>
      <c r="J5131" t="s">
        <v>34013</v>
      </c>
      <c r="K5131" t="s">
        <v>34014</v>
      </c>
      <c r="L5131" t="s">
        <v>772</v>
      </c>
      <c r="M5131" t="s">
        <v>34015</v>
      </c>
      <c r="N5131" t="s">
        <v>34016</v>
      </c>
      <c r="O5131" t="s">
        <v>34017</v>
      </c>
      <c r="P5131" t="s">
        <v>34018</v>
      </c>
    </row>
    <row r="5132" spans="1:16" x14ac:dyDescent="0.35">
      <c r="A5132" t="s">
        <v>4182</v>
      </c>
      <c r="B5132" t="s">
        <v>971</v>
      </c>
      <c r="C5132" t="s">
        <v>929</v>
      </c>
      <c r="D5132" t="s">
        <v>1018</v>
      </c>
      <c r="E5132" t="s">
        <v>772</v>
      </c>
      <c r="F5132" t="s">
        <v>34019</v>
      </c>
      <c r="G5132" t="s">
        <v>266</v>
      </c>
      <c r="H5132" t="s">
        <v>971</v>
      </c>
      <c r="I5132" t="s">
        <v>4182</v>
      </c>
      <c r="J5132" t="s">
        <v>34020</v>
      </c>
      <c r="K5132" t="s">
        <v>34021</v>
      </c>
      <c r="L5132" t="s">
        <v>772</v>
      </c>
      <c r="M5132" t="s">
        <v>34022</v>
      </c>
      <c r="N5132" t="s">
        <v>34022</v>
      </c>
      <c r="O5132" t="s">
        <v>34023</v>
      </c>
      <c r="P5132" t="s">
        <v>34024</v>
      </c>
    </row>
    <row r="5133" spans="1:16" x14ac:dyDescent="0.35">
      <c r="A5133" t="s">
        <v>3883</v>
      </c>
      <c r="B5133" t="s">
        <v>7051</v>
      </c>
      <c r="C5133" t="s">
        <v>981</v>
      </c>
      <c r="D5133" t="s">
        <v>1427</v>
      </c>
      <c r="E5133" t="s">
        <v>772</v>
      </c>
      <c r="F5133" t="s">
        <v>34025</v>
      </c>
      <c r="G5133" t="s">
        <v>266</v>
      </c>
      <c r="H5133" t="s">
        <v>7051</v>
      </c>
      <c r="I5133" t="s">
        <v>3883</v>
      </c>
      <c r="J5133" t="s">
        <v>34026</v>
      </c>
      <c r="K5133" t="s">
        <v>34027</v>
      </c>
      <c r="L5133" t="s">
        <v>772</v>
      </c>
      <c r="M5133" t="s">
        <v>34028</v>
      </c>
      <c r="N5133" t="s">
        <v>16598</v>
      </c>
      <c r="O5133" t="s">
        <v>34029</v>
      </c>
      <c r="P5133" t="s">
        <v>34030</v>
      </c>
    </row>
    <row r="5134" spans="1:16" x14ac:dyDescent="0.35">
      <c r="A5134" t="s">
        <v>2057</v>
      </c>
      <c r="B5134" t="s">
        <v>1855</v>
      </c>
      <c r="C5134" t="s">
        <v>981</v>
      </c>
      <c r="D5134" t="s">
        <v>1349</v>
      </c>
      <c r="E5134" t="s">
        <v>772</v>
      </c>
      <c r="F5134" t="s">
        <v>34031</v>
      </c>
      <c r="G5134" t="s">
        <v>266</v>
      </c>
      <c r="H5134" t="s">
        <v>1855</v>
      </c>
      <c r="I5134" t="s">
        <v>2057</v>
      </c>
      <c r="J5134" t="s">
        <v>34032</v>
      </c>
      <c r="K5134" t="s">
        <v>34033</v>
      </c>
      <c r="L5134" t="s">
        <v>772</v>
      </c>
      <c r="M5134" t="s">
        <v>12094</v>
      </c>
      <c r="N5134" t="s">
        <v>34034</v>
      </c>
      <c r="O5134" t="s">
        <v>34035</v>
      </c>
      <c r="P5134" t="s">
        <v>34036</v>
      </c>
    </row>
    <row r="5135" spans="1:16" x14ac:dyDescent="0.35">
      <c r="A5135" t="s">
        <v>2243</v>
      </c>
      <c r="B5135" t="s">
        <v>7227</v>
      </c>
      <c r="C5135" t="s">
        <v>1143</v>
      </c>
      <c r="D5135" t="s">
        <v>407</v>
      </c>
      <c r="E5135" t="s">
        <v>772</v>
      </c>
      <c r="F5135" t="s">
        <v>34037</v>
      </c>
      <c r="G5135" t="s">
        <v>266</v>
      </c>
      <c r="H5135" t="s">
        <v>7227</v>
      </c>
      <c r="I5135" t="s">
        <v>2243</v>
      </c>
      <c r="J5135" t="s">
        <v>34038</v>
      </c>
      <c r="K5135" t="s">
        <v>34039</v>
      </c>
      <c r="L5135" t="s">
        <v>772</v>
      </c>
      <c r="M5135" t="s">
        <v>34040</v>
      </c>
      <c r="N5135" t="s">
        <v>34040</v>
      </c>
      <c r="O5135" t="s">
        <v>34041</v>
      </c>
      <c r="P5135" t="s">
        <v>34042</v>
      </c>
    </row>
    <row r="5136" spans="1:16" x14ac:dyDescent="0.35">
      <c r="A5136" t="s">
        <v>461</v>
      </c>
      <c r="B5136" t="s">
        <v>1649</v>
      </c>
      <c r="C5136" t="s">
        <v>736</v>
      </c>
      <c r="D5136" t="s">
        <v>522</v>
      </c>
      <c r="E5136" t="s">
        <v>772</v>
      </c>
      <c r="F5136" t="s">
        <v>34043</v>
      </c>
      <c r="G5136" t="s">
        <v>16188</v>
      </c>
      <c r="H5136" t="s">
        <v>1649</v>
      </c>
      <c r="I5136" t="s">
        <v>461</v>
      </c>
      <c r="J5136" t="s">
        <v>34044</v>
      </c>
      <c r="K5136" t="s">
        <v>34045</v>
      </c>
      <c r="L5136" t="s">
        <v>772</v>
      </c>
      <c r="M5136" t="s">
        <v>34046</v>
      </c>
      <c r="N5136" t="s">
        <v>28</v>
      </c>
      <c r="O5136" t="s">
        <v>34047</v>
      </c>
      <c r="P5136" t="s">
        <v>34048</v>
      </c>
    </row>
    <row r="5137" spans="1:16" x14ac:dyDescent="0.35">
      <c r="A5137" t="s">
        <v>6715</v>
      </c>
      <c r="B5137" t="s">
        <v>332</v>
      </c>
      <c r="C5137" t="s">
        <v>163</v>
      </c>
      <c r="D5137" t="s">
        <v>869</v>
      </c>
      <c r="E5137" t="s">
        <v>772</v>
      </c>
      <c r="F5137" t="s">
        <v>34049</v>
      </c>
      <c r="G5137" t="s">
        <v>266</v>
      </c>
      <c r="H5137" t="s">
        <v>332</v>
      </c>
      <c r="I5137" t="s">
        <v>6715</v>
      </c>
      <c r="J5137" t="s">
        <v>34050</v>
      </c>
      <c r="K5137" t="s">
        <v>34051</v>
      </c>
      <c r="L5137" t="s">
        <v>772</v>
      </c>
      <c r="M5137" t="s">
        <v>9171</v>
      </c>
      <c r="N5137" t="s">
        <v>34052</v>
      </c>
      <c r="O5137" t="s">
        <v>34053</v>
      </c>
      <c r="P5137" t="s">
        <v>34054</v>
      </c>
    </row>
    <row r="5138" spans="1:16" x14ac:dyDescent="0.35">
      <c r="A5138" t="s">
        <v>435</v>
      </c>
      <c r="B5138" t="s">
        <v>932</v>
      </c>
      <c r="C5138" t="s">
        <v>736</v>
      </c>
      <c r="D5138" t="s">
        <v>163</v>
      </c>
      <c r="E5138" t="s">
        <v>772</v>
      </c>
      <c r="F5138" t="s">
        <v>34055</v>
      </c>
      <c r="G5138" t="s">
        <v>266</v>
      </c>
      <c r="H5138" t="s">
        <v>932</v>
      </c>
      <c r="I5138" t="s">
        <v>435</v>
      </c>
      <c r="J5138" t="s">
        <v>34056</v>
      </c>
      <c r="K5138" t="s">
        <v>34057</v>
      </c>
      <c r="L5138" t="s">
        <v>772</v>
      </c>
      <c r="M5138" t="s">
        <v>6506</v>
      </c>
      <c r="N5138" t="s">
        <v>6341</v>
      </c>
      <c r="O5138" t="s">
        <v>34058</v>
      </c>
      <c r="P5138" t="s">
        <v>34059</v>
      </c>
    </row>
    <row r="5139" spans="1:16" x14ac:dyDescent="0.35">
      <c r="A5139" t="s">
        <v>2583</v>
      </c>
      <c r="B5139" t="s">
        <v>237</v>
      </c>
      <c r="C5139" t="s">
        <v>796</v>
      </c>
      <c r="D5139" t="s">
        <v>929</v>
      </c>
      <c r="E5139" t="s">
        <v>772</v>
      </c>
      <c r="F5139" t="s">
        <v>34060</v>
      </c>
      <c r="G5139" t="s">
        <v>266</v>
      </c>
      <c r="H5139" t="s">
        <v>237</v>
      </c>
      <c r="I5139" t="s">
        <v>2583</v>
      </c>
      <c r="J5139" t="s">
        <v>34061</v>
      </c>
      <c r="K5139" t="s">
        <v>34062</v>
      </c>
      <c r="L5139" t="s">
        <v>772</v>
      </c>
      <c r="M5139" t="s">
        <v>34063</v>
      </c>
      <c r="N5139" t="s">
        <v>34064</v>
      </c>
      <c r="O5139" t="s">
        <v>34065</v>
      </c>
      <c r="P5139" t="s">
        <v>34066</v>
      </c>
    </row>
    <row r="5140" spans="1:16" x14ac:dyDescent="0.35">
      <c r="A5140" t="s">
        <v>3629</v>
      </c>
      <c r="B5140" t="s">
        <v>2471</v>
      </c>
      <c r="C5140" t="s">
        <v>981</v>
      </c>
      <c r="D5140" t="s">
        <v>869</v>
      </c>
      <c r="E5140" t="s">
        <v>807</v>
      </c>
      <c r="F5140" t="s">
        <v>34067</v>
      </c>
      <c r="G5140" t="s">
        <v>2562</v>
      </c>
      <c r="H5140" t="s">
        <v>2471</v>
      </c>
      <c r="I5140" t="s">
        <v>3629</v>
      </c>
      <c r="J5140" t="s">
        <v>34068</v>
      </c>
      <c r="K5140" t="s">
        <v>34069</v>
      </c>
      <c r="L5140" t="s">
        <v>807</v>
      </c>
      <c r="M5140" t="s">
        <v>34070</v>
      </c>
      <c r="N5140" t="s">
        <v>9517</v>
      </c>
      <c r="O5140" t="s">
        <v>34071</v>
      </c>
      <c r="P5140" t="s">
        <v>34072</v>
      </c>
    </row>
    <row r="5141" spans="1:16" x14ac:dyDescent="0.35">
      <c r="A5141" t="s">
        <v>16008</v>
      </c>
      <c r="B5141" t="s">
        <v>971</v>
      </c>
      <c r="C5141" t="s">
        <v>163</v>
      </c>
      <c r="D5141" t="s">
        <v>1018</v>
      </c>
      <c r="E5141" t="s">
        <v>772</v>
      </c>
      <c r="F5141" t="s">
        <v>34073</v>
      </c>
      <c r="G5141" t="s">
        <v>266</v>
      </c>
      <c r="H5141" t="s">
        <v>971</v>
      </c>
      <c r="I5141" t="s">
        <v>16008</v>
      </c>
      <c r="J5141" t="s">
        <v>34074</v>
      </c>
      <c r="K5141" t="s">
        <v>34075</v>
      </c>
      <c r="L5141" t="s">
        <v>772</v>
      </c>
      <c r="M5141" t="s">
        <v>34076</v>
      </c>
      <c r="N5141" t="s">
        <v>34077</v>
      </c>
      <c r="O5141" t="s">
        <v>34078</v>
      </c>
      <c r="P5141" t="s">
        <v>34079</v>
      </c>
    </row>
    <row r="5142" spans="1:16" x14ac:dyDescent="0.35">
      <c r="A5142" t="s">
        <v>2461</v>
      </c>
      <c r="B5142" t="s">
        <v>2480</v>
      </c>
      <c r="C5142" t="s">
        <v>929</v>
      </c>
      <c r="D5142" t="s">
        <v>869</v>
      </c>
      <c r="E5142" t="s">
        <v>772</v>
      </c>
      <c r="F5142" t="s">
        <v>34080</v>
      </c>
      <c r="G5142" t="s">
        <v>266</v>
      </c>
      <c r="H5142" t="s">
        <v>2480</v>
      </c>
      <c r="I5142" t="s">
        <v>2461</v>
      </c>
      <c r="J5142" t="s">
        <v>34081</v>
      </c>
      <c r="K5142" t="s">
        <v>34082</v>
      </c>
      <c r="L5142" t="s">
        <v>772</v>
      </c>
      <c r="M5142" t="s">
        <v>5858</v>
      </c>
      <c r="N5142" t="s">
        <v>5858</v>
      </c>
      <c r="O5142" t="s">
        <v>34083</v>
      </c>
      <c r="P5142" t="s">
        <v>34084</v>
      </c>
    </row>
    <row r="5143" spans="1:16" x14ac:dyDescent="0.35">
      <c r="A5143" t="s">
        <v>1612</v>
      </c>
      <c r="B5143" t="s">
        <v>1470</v>
      </c>
      <c r="C5143" t="s">
        <v>532</v>
      </c>
      <c r="D5143" t="s">
        <v>1427</v>
      </c>
      <c r="E5143" t="s">
        <v>772</v>
      </c>
      <c r="F5143" t="s">
        <v>34085</v>
      </c>
      <c r="G5143" t="s">
        <v>266</v>
      </c>
      <c r="H5143" t="s">
        <v>1470</v>
      </c>
      <c r="I5143" t="s">
        <v>1612</v>
      </c>
      <c r="J5143" t="s">
        <v>34086</v>
      </c>
      <c r="K5143" t="s">
        <v>34087</v>
      </c>
      <c r="L5143" t="s">
        <v>772</v>
      </c>
      <c r="M5143" t="s">
        <v>34088</v>
      </c>
      <c r="N5143" t="s">
        <v>34089</v>
      </c>
      <c r="O5143" t="s">
        <v>34090</v>
      </c>
      <c r="P5143" t="s">
        <v>34091</v>
      </c>
    </row>
    <row r="5144" spans="1:16" x14ac:dyDescent="0.35">
      <c r="A5144" t="s">
        <v>2535</v>
      </c>
      <c r="B5144" t="s">
        <v>950</v>
      </c>
      <c r="C5144" t="s">
        <v>1143</v>
      </c>
      <c r="D5144" t="s">
        <v>1018</v>
      </c>
      <c r="E5144" t="s">
        <v>772</v>
      </c>
      <c r="F5144" t="s">
        <v>34092</v>
      </c>
      <c r="G5144" t="s">
        <v>266</v>
      </c>
      <c r="H5144" t="s">
        <v>950</v>
      </c>
      <c r="I5144" t="s">
        <v>2535</v>
      </c>
      <c r="J5144" t="s">
        <v>34093</v>
      </c>
      <c r="K5144" t="s">
        <v>34094</v>
      </c>
      <c r="L5144" t="s">
        <v>772</v>
      </c>
      <c r="M5144" t="s">
        <v>30373</v>
      </c>
      <c r="N5144" t="s">
        <v>30769</v>
      </c>
      <c r="O5144" t="s">
        <v>34095</v>
      </c>
      <c r="P5144" t="s">
        <v>34096</v>
      </c>
    </row>
    <row r="5145" spans="1:16" x14ac:dyDescent="0.35">
      <c r="A5145" t="s">
        <v>1192</v>
      </c>
      <c r="B5145" t="s">
        <v>6168</v>
      </c>
      <c r="C5145" t="s">
        <v>1807</v>
      </c>
      <c r="D5145" t="s">
        <v>522</v>
      </c>
      <c r="E5145" t="s">
        <v>772</v>
      </c>
      <c r="F5145" t="s">
        <v>34097</v>
      </c>
      <c r="G5145" t="s">
        <v>266</v>
      </c>
      <c r="H5145" t="s">
        <v>6168</v>
      </c>
      <c r="I5145" t="s">
        <v>1192</v>
      </c>
      <c r="J5145" t="s">
        <v>34098</v>
      </c>
      <c r="K5145" t="s">
        <v>34099</v>
      </c>
      <c r="L5145" t="s">
        <v>772</v>
      </c>
      <c r="M5145" t="s">
        <v>34100</v>
      </c>
      <c r="N5145" t="s">
        <v>34101</v>
      </c>
      <c r="O5145" t="s">
        <v>9762</v>
      </c>
      <c r="P5145" t="s">
        <v>34102</v>
      </c>
    </row>
    <row r="5146" spans="1:16" x14ac:dyDescent="0.35">
      <c r="A5146" t="s">
        <v>1855</v>
      </c>
      <c r="B5146" t="s">
        <v>1175</v>
      </c>
      <c r="C5146" t="s">
        <v>1349</v>
      </c>
      <c r="D5146" t="s">
        <v>1143</v>
      </c>
      <c r="E5146" t="s">
        <v>772</v>
      </c>
      <c r="F5146" t="s">
        <v>34103</v>
      </c>
      <c r="G5146" t="s">
        <v>266</v>
      </c>
      <c r="H5146" t="s">
        <v>1175</v>
      </c>
      <c r="I5146" t="s">
        <v>1855</v>
      </c>
      <c r="J5146" t="s">
        <v>34104</v>
      </c>
      <c r="K5146" t="s">
        <v>34105</v>
      </c>
      <c r="L5146" t="s">
        <v>772</v>
      </c>
      <c r="M5146" t="s">
        <v>34106</v>
      </c>
      <c r="N5146" t="s">
        <v>34107</v>
      </c>
      <c r="O5146" t="s">
        <v>34108</v>
      </c>
      <c r="P5146" t="s">
        <v>34109</v>
      </c>
    </row>
    <row r="5147" spans="1:16" x14ac:dyDescent="0.35">
      <c r="A5147" t="s">
        <v>1039</v>
      </c>
      <c r="B5147" t="s">
        <v>8304</v>
      </c>
      <c r="C5147" t="s">
        <v>736</v>
      </c>
      <c r="D5147" t="s">
        <v>929</v>
      </c>
      <c r="E5147" t="s">
        <v>772</v>
      </c>
      <c r="F5147" t="s">
        <v>34110</v>
      </c>
      <c r="G5147" t="s">
        <v>266</v>
      </c>
      <c r="H5147" t="s">
        <v>8304</v>
      </c>
      <c r="I5147" t="s">
        <v>1039</v>
      </c>
      <c r="J5147" t="s">
        <v>34111</v>
      </c>
      <c r="K5147" t="s">
        <v>34112</v>
      </c>
      <c r="L5147" t="s">
        <v>772</v>
      </c>
      <c r="M5147" t="s">
        <v>34113</v>
      </c>
      <c r="N5147" t="s">
        <v>34114</v>
      </c>
      <c r="O5147" t="s">
        <v>34115</v>
      </c>
      <c r="P5147" t="s">
        <v>34116</v>
      </c>
    </row>
    <row r="5148" spans="1:16" x14ac:dyDescent="0.35">
      <c r="A5148" t="s">
        <v>9000</v>
      </c>
      <c r="B5148" t="s">
        <v>3083</v>
      </c>
      <c r="C5148" t="s">
        <v>736</v>
      </c>
      <c r="D5148" t="s">
        <v>1143</v>
      </c>
      <c r="E5148" t="s">
        <v>772</v>
      </c>
      <c r="F5148" t="s">
        <v>34117</v>
      </c>
      <c r="G5148" t="s">
        <v>266</v>
      </c>
      <c r="H5148" t="s">
        <v>3083</v>
      </c>
      <c r="I5148" t="s">
        <v>9000</v>
      </c>
      <c r="J5148" t="s">
        <v>34118</v>
      </c>
      <c r="K5148" t="s">
        <v>34119</v>
      </c>
      <c r="L5148" t="s">
        <v>772</v>
      </c>
      <c r="M5148" t="s">
        <v>34120</v>
      </c>
      <c r="N5148" t="s">
        <v>34121</v>
      </c>
      <c r="O5148" t="s">
        <v>34122</v>
      </c>
      <c r="P5148" t="s">
        <v>34123</v>
      </c>
    </row>
    <row r="5149" spans="1:16" x14ac:dyDescent="0.35">
      <c r="A5149" t="s">
        <v>1906</v>
      </c>
      <c r="B5149" t="s">
        <v>3197</v>
      </c>
      <c r="C5149" t="s">
        <v>981</v>
      </c>
      <c r="D5149" t="s">
        <v>2150</v>
      </c>
      <c r="E5149" t="s">
        <v>772</v>
      </c>
      <c r="F5149" t="s">
        <v>34124</v>
      </c>
      <c r="G5149" t="s">
        <v>266</v>
      </c>
      <c r="H5149" t="s">
        <v>3197</v>
      </c>
      <c r="I5149" t="s">
        <v>1906</v>
      </c>
      <c r="J5149" t="s">
        <v>34125</v>
      </c>
      <c r="K5149" t="s">
        <v>34126</v>
      </c>
      <c r="L5149" t="s">
        <v>772</v>
      </c>
      <c r="M5149" t="s">
        <v>6018</v>
      </c>
      <c r="N5149" t="s">
        <v>34127</v>
      </c>
      <c r="O5149" t="s">
        <v>34128</v>
      </c>
      <c r="P5149" t="s">
        <v>34129</v>
      </c>
    </row>
    <row r="5150" spans="1:16" x14ac:dyDescent="0.35">
      <c r="A5150" t="s">
        <v>4742</v>
      </c>
      <c r="B5150" t="s">
        <v>2383</v>
      </c>
      <c r="C5150" t="s">
        <v>532</v>
      </c>
      <c r="D5150" t="s">
        <v>2150</v>
      </c>
      <c r="E5150" t="s">
        <v>772</v>
      </c>
      <c r="F5150" t="s">
        <v>34130</v>
      </c>
      <c r="G5150" t="s">
        <v>266</v>
      </c>
      <c r="H5150" t="s">
        <v>2383</v>
      </c>
      <c r="I5150" t="s">
        <v>4742</v>
      </c>
      <c r="J5150" t="s">
        <v>34131</v>
      </c>
      <c r="K5150" t="s">
        <v>34132</v>
      </c>
      <c r="L5150" t="s">
        <v>772</v>
      </c>
      <c r="M5150" t="s">
        <v>34133</v>
      </c>
      <c r="N5150" t="s">
        <v>34134</v>
      </c>
      <c r="O5150" t="s">
        <v>34135</v>
      </c>
      <c r="P5150" t="s">
        <v>34136</v>
      </c>
    </row>
    <row r="5151" spans="1:16" x14ac:dyDescent="0.35">
      <c r="A5151" t="s">
        <v>5741</v>
      </c>
      <c r="B5151" t="s">
        <v>1649</v>
      </c>
      <c r="C5151" t="s">
        <v>1018</v>
      </c>
      <c r="D5151" t="s">
        <v>522</v>
      </c>
      <c r="E5151" t="s">
        <v>772</v>
      </c>
      <c r="F5151" t="s">
        <v>34137</v>
      </c>
      <c r="G5151" t="s">
        <v>266</v>
      </c>
      <c r="H5151" t="s">
        <v>1649</v>
      </c>
      <c r="I5151" t="s">
        <v>5741</v>
      </c>
      <c r="J5151" t="s">
        <v>34138</v>
      </c>
      <c r="K5151" t="s">
        <v>34139</v>
      </c>
      <c r="L5151" t="s">
        <v>772</v>
      </c>
      <c r="M5151" t="s">
        <v>34140</v>
      </c>
      <c r="N5151" t="s">
        <v>34141</v>
      </c>
      <c r="O5151" t="s">
        <v>34142</v>
      </c>
      <c r="P5151" t="s">
        <v>34143</v>
      </c>
    </row>
    <row r="5152" spans="1:16" x14ac:dyDescent="0.35">
      <c r="A5152" t="s">
        <v>5988</v>
      </c>
      <c r="B5152" t="s">
        <v>509</v>
      </c>
      <c r="C5152" t="s">
        <v>1427</v>
      </c>
      <c r="D5152" t="s">
        <v>163</v>
      </c>
      <c r="E5152" t="s">
        <v>772</v>
      </c>
      <c r="F5152" t="s">
        <v>34144</v>
      </c>
      <c r="G5152" t="s">
        <v>266</v>
      </c>
      <c r="H5152" t="s">
        <v>509</v>
      </c>
      <c r="I5152" t="s">
        <v>5988</v>
      </c>
      <c r="J5152" t="s">
        <v>34145</v>
      </c>
      <c r="K5152" t="s">
        <v>34146</v>
      </c>
      <c r="L5152" t="s">
        <v>772</v>
      </c>
      <c r="M5152" t="s">
        <v>34147</v>
      </c>
      <c r="N5152" t="s">
        <v>34148</v>
      </c>
      <c r="O5152" t="s">
        <v>34149</v>
      </c>
      <c r="P5152" t="s">
        <v>34150</v>
      </c>
    </row>
    <row r="5153" spans="1:16" x14ac:dyDescent="0.35">
      <c r="A5153" t="s">
        <v>2223</v>
      </c>
      <c r="B5153" t="s">
        <v>8868</v>
      </c>
      <c r="C5153" t="s">
        <v>2150</v>
      </c>
      <c r="D5153" t="s">
        <v>1349</v>
      </c>
      <c r="E5153" t="s">
        <v>16135</v>
      </c>
      <c r="F5153" t="s">
        <v>34151</v>
      </c>
      <c r="G5153" t="s">
        <v>397</v>
      </c>
      <c r="H5153" t="s">
        <v>8868</v>
      </c>
      <c r="I5153" t="s">
        <v>2223</v>
      </c>
      <c r="J5153" t="s">
        <v>34152</v>
      </c>
      <c r="K5153" t="s">
        <v>34153</v>
      </c>
      <c r="L5153" t="s">
        <v>16135</v>
      </c>
      <c r="M5153" t="s">
        <v>34154</v>
      </c>
      <c r="N5153" t="s">
        <v>28</v>
      </c>
      <c r="O5153" t="s">
        <v>34155</v>
      </c>
      <c r="P5153" t="s">
        <v>34156</v>
      </c>
    </row>
    <row r="5154" spans="1:16" x14ac:dyDescent="0.35">
      <c r="A5154" t="s">
        <v>12616</v>
      </c>
      <c r="B5154" t="s">
        <v>370</v>
      </c>
      <c r="C5154" t="s">
        <v>1143</v>
      </c>
      <c r="D5154" t="s">
        <v>869</v>
      </c>
      <c r="E5154" t="s">
        <v>137</v>
      </c>
      <c r="F5154" t="s">
        <v>34157</v>
      </c>
      <c r="G5154" t="s">
        <v>7441</v>
      </c>
      <c r="H5154" t="s">
        <v>370</v>
      </c>
      <c r="I5154" t="s">
        <v>12616</v>
      </c>
      <c r="J5154" t="s">
        <v>34158</v>
      </c>
      <c r="K5154" t="s">
        <v>34159</v>
      </c>
      <c r="L5154" t="s">
        <v>137</v>
      </c>
      <c r="M5154" t="s">
        <v>34160</v>
      </c>
      <c r="N5154" t="s">
        <v>34161</v>
      </c>
      <c r="O5154" t="s">
        <v>34162</v>
      </c>
      <c r="P5154" t="s">
        <v>34163</v>
      </c>
    </row>
    <row r="5155" spans="1:16" x14ac:dyDescent="0.35">
      <c r="A5155" t="s">
        <v>6476</v>
      </c>
      <c r="B5155" t="s">
        <v>1658</v>
      </c>
      <c r="C5155" t="s">
        <v>2150</v>
      </c>
      <c r="D5155" t="s">
        <v>163</v>
      </c>
      <c r="E5155" t="s">
        <v>772</v>
      </c>
      <c r="F5155" t="s">
        <v>34164</v>
      </c>
      <c r="G5155" t="s">
        <v>266</v>
      </c>
      <c r="H5155" t="s">
        <v>1658</v>
      </c>
      <c r="I5155" t="s">
        <v>6476</v>
      </c>
      <c r="J5155" t="s">
        <v>34165</v>
      </c>
      <c r="K5155" t="s">
        <v>34166</v>
      </c>
      <c r="L5155" t="s">
        <v>772</v>
      </c>
      <c r="M5155" t="s">
        <v>34167</v>
      </c>
      <c r="N5155" t="s">
        <v>34168</v>
      </c>
      <c r="O5155" t="s">
        <v>34169</v>
      </c>
      <c r="P5155" t="s">
        <v>34170</v>
      </c>
    </row>
    <row r="5156" spans="1:16" x14ac:dyDescent="0.35">
      <c r="A5156" t="s">
        <v>2905</v>
      </c>
      <c r="B5156" t="s">
        <v>3915</v>
      </c>
      <c r="C5156" t="s">
        <v>929</v>
      </c>
      <c r="D5156" t="s">
        <v>568</v>
      </c>
      <c r="E5156" t="s">
        <v>772</v>
      </c>
      <c r="F5156" t="s">
        <v>34171</v>
      </c>
      <c r="G5156" t="s">
        <v>266</v>
      </c>
      <c r="H5156" t="s">
        <v>3915</v>
      </c>
      <c r="I5156" t="s">
        <v>2905</v>
      </c>
      <c r="J5156" t="s">
        <v>34172</v>
      </c>
      <c r="K5156" t="s">
        <v>34173</v>
      </c>
      <c r="L5156" t="s">
        <v>772</v>
      </c>
      <c r="M5156" t="s">
        <v>34174</v>
      </c>
      <c r="N5156" t="s">
        <v>34175</v>
      </c>
      <c r="O5156" t="s">
        <v>34176</v>
      </c>
      <c r="P5156" t="s">
        <v>34177</v>
      </c>
    </row>
    <row r="5157" spans="1:16" x14ac:dyDescent="0.35">
      <c r="A5157" t="s">
        <v>3781</v>
      </c>
      <c r="B5157" t="s">
        <v>971</v>
      </c>
      <c r="C5157" t="s">
        <v>1143</v>
      </c>
      <c r="D5157" t="s">
        <v>1018</v>
      </c>
      <c r="E5157" t="s">
        <v>772</v>
      </c>
      <c r="F5157" t="s">
        <v>34178</v>
      </c>
      <c r="G5157" t="s">
        <v>266</v>
      </c>
      <c r="H5157" t="s">
        <v>971</v>
      </c>
      <c r="I5157" t="s">
        <v>3781</v>
      </c>
      <c r="J5157" t="s">
        <v>34179</v>
      </c>
      <c r="K5157" t="s">
        <v>34180</v>
      </c>
      <c r="L5157" t="s">
        <v>772</v>
      </c>
      <c r="M5157" t="s">
        <v>27426</v>
      </c>
      <c r="N5157" t="s">
        <v>27427</v>
      </c>
      <c r="O5157" t="s">
        <v>34181</v>
      </c>
      <c r="P5157" t="s">
        <v>34182</v>
      </c>
    </row>
    <row r="5158" spans="1:16" x14ac:dyDescent="0.35">
      <c r="A5158" t="s">
        <v>34183</v>
      </c>
      <c r="B5158" t="s">
        <v>9160</v>
      </c>
      <c r="C5158" t="s">
        <v>522</v>
      </c>
      <c r="D5158" t="s">
        <v>177</v>
      </c>
      <c r="E5158" t="s">
        <v>772</v>
      </c>
      <c r="F5158" t="s">
        <v>34184</v>
      </c>
      <c r="G5158" t="s">
        <v>266</v>
      </c>
      <c r="H5158" t="s">
        <v>9160</v>
      </c>
      <c r="I5158" t="s">
        <v>34183</v>
      </c>
      <c r="J5158" t="s">
        <v>34185</v>
      </c>
      <c r="K5158" t="s">
        <v>34186</v>
      </c>
      <c r="L5158" t="s">
        <v>772</v>
      </c>
      <c r="M5158" t="s">
        <v>34187</v>
      </c>
      <c r="N5158" t="s">
        <v>28</v>
      </c>
      <c r="O5158" t="s">
        <v>34188</v>
      </c>
      <c r="P5158" t="s">
        <v>34189</v>
      </c>
    </row>
    <row r="5159" spans="1:16" x14ac:dyDescent="0.35">
      <c r="A5159" t="s">
        <v>3464</v>
      </c>
      <c r="B5159" t="s">
        <v>950</v>
      </c>
      <c r="C5159" t="s">
        <v>1143</v>
      </c>
      <c r="D5159" t="s">
        <v>1018</v>
      </c>
      <c r="E5159" t="s">
        <v>772</v>
      </c>
      <c r="F5159" t="s">
        <v>34190</v>
      </c>
      <c r="G5159" t="s">
        <v>266</v>
      </c>
      <c r="H5159" t="s">
        <v>950</v>
      </c>
      <c r="I5159" t="s">
        <v>3464</v>
      </c>
      <c r="J5159" t="s">
        <v>34191</v>
      </c>
      <c r="K5159" t="s">
        <v>34192</v>
      </c>
      <c r="L5159" t="s">
        <v>772</v>
      </c>
      <c r="M5159" t="s">
        <v>34193</v>
      </c>
      <c r="N5159" t="s">
        <v>34194</v>
      </c>
      <c r="O5159" t="s">
        <v>34195</v>
      </c>
      <c r="P5159" t="s">
        <v>34196</v>
      </c>
    </row>
    <row r="5160" spans="1:16" x14ac:dyDescent="0.35">
      <c r="A5160" t="s">
        <v>422</v>
      </c>
      <c r="B5160" t="s">
        <v>992</v>
      </c>
      <c r="C5160" t="s">
        <v>176</v>
      </c>
      <c r="D5160" t="s">
        <v>736</v>
      </c>
      <c r="E5160" t="s">
        <v>772</v>
      </c>
      <c r="F5160" t="s">
        <v>34197</v>
      </c>
      <c r="G5160" t="s">
        <v>266</v>
      </c>
      <c r="H5160" t="s">
        <v>992</v>
      </c>
      <c r="I5160" t="s">
        <v>422</v>
      </c>
      <c r="J5160" t="s">
        <v>34198</v>
      </c>
      <c r="K5160" t="s">
        <v>34199</v>
      </c>
      <c r="L5160" t="s">
        <v>772</v>
      </c>
      <c r="M5160" t="s">
        <v>34200</v>
      </c>
      <c r="N5160" t="s">
        <v>34201</v>
      </c>
      <c r="O5160" t="s">
        <v>34202</v>
      </c>
      <c r="P5160" t="s">
        <v>34203</v>
      </c>
    </row>
    <row r="5161" spans="1:16" x14ac:dyDescent="0.35">
      <c r="A5161" t="s">
        <v>828</v>
      </c>
      <c r="B5161" t="s">
        <v>10318</v>
      </c>
      <c r="C5161" t="s">
        <v>532</v>
      </c>
      <c r="D5161" t="s">
        <v>533</v>
      </c>
      <c r="E5161" t="s">
        <v>772</v>
      </c>
      <c r="F5161" t="s">
        <v>34204</v>
      </c>
      <c r="G5161" t="s">
        <v>266</v>
      </c>
      <c r="H5161" t="s">
        <v>10318</v>
      </c>
      <c r="I5161" t="s">
        <v>828</v>
      </c>
      <c r="J5161" t="s">
        <v>34205</v>
      </c>
      <c r="K5161" t="s">
        <v>34206</v>
      </c>
      <c r="L5161" t="s">
        <v>772</v>
      </c>
      <c r="M5161" t="s">
        <v>34207</v>
      </c>
      <c r="N5161" t="s">
        <v>28</v>
      </c>
      <c r="O5161" t="s">
        <v>34208</v>
      </c>
      <c r="P5161" t="s">
        <v>34209</v>
      </c>
    </row>
    <row r="5162" spans="1:16" x14ac:dyDescent="0.35">
      <c r="A5162" t="s">
        <v>6624</v>
      </c>
      <c r="B5162" t="s">
        <v>1624</v>
      </c>
      <c r="C5162" t="s">
        <v>1349</v>
      </c>
      <c r="D5162" t="s">
        <v>869</v>
      </c>
      <c r="E5162" t="s">
        <v>1270</v>
      </c>
      <c r="F5162" t="s">
        <v>34210</v>
      </c>
      <c r="G5162" t="s">
        <v>266</v>
      </c>
      <c r="H5162" t="s">
        <v>1624</v>
      </c>
      <c r="I5162" t="s">
        <v>6624</v>
      </c>
      <c r="J5162" t="s">
        <v>34211</v>
      </c>
      <c r="K5162" t="s">
        <v>34212</v>
      </c>
      <c r="L5162" t="s">
        <v>1270</v>
      </c>
      <c r="M5162" t="s">
        <v>34213</v>
      </c>
      <c r="N5162" t="s">
        <v>28</v>
      </c>
      <c r="O5162" t="s">
        <v>34214</v>
      </c>
      <c r="P5162" t="s">
        <v>34215</v>
      </c>
    </row>
    <row r="5163" spans="1:16" x14ac:dyDescent="0.35">
      <c r="A5163" t="s">
        <v>2161</v>
      </c>
      <c r="B5163" t="s">
        <v>775</v>
      </c>
      <c r="C5163" t="s">
        <v>1427</v>
      </c>
      <c r="D5163" t="s">
        <v>163</v>
      </c>
      <c r="E5163" t="s">
        <v>772</v>
      </c>
      <c r="F5163" t="s">
        <v>34216</v>
      </c>
      <c r="G5163" t="s">
        <v>266</v>
      </c>
      <c r="H5163" t="s">
        <v>775</v>
      </c>
      <c r="I5163" t="s">
        <v>2161</v>
      </c>
      <c r="J5163" t="s">
        <v>34217</v>
      </c>
      <c r="K5163" t="s">
        <v>34218</v>
      </c>
      <c r="L5163" t="s">
        <v>772</v>
      </c>
      <c r="M5163" t="s">
        <v>34219</v>
      </c>
      <c r="N5163" t="s">
        <v>34220</v>
      </c>
      <c r="O5163" t="s">
        <v>34221</v>
      </c>
      <c r="P5163" t="s">
        <v>34222</v>
      </c>
    </row>
    <row r="5164" spans="1:16" x14ac:dyDescent="0.35">
      <c r="A5164" t="s">
        <v>969</v>
      </c>
      <c r="B5164" t="s">
        <v>3040</v>
      </c>
      <c r="C5164" t="s">
        <v>532</v>
      </c>
      <c r="D5164" t="s">
        <v>1427</v>
      </c>
      <c r="E5164" t="s">
        <v>772</v>
      </c>
      <c r="F5164" t="s">
        <v>34223</v>
      </c>
      <c r="G5164" t="s">
        <v>266</v>
      </c>
      <c r="H5164" t="s">
        <v>3040</v>
      </c>
      <c r="I5164" t="s">
        <v>969</v>
      </c>
      <c r="J5164" t="s">
        <v>34224</v>
      </c>
      <c r="K5164" t="s">
        <v>34225</v>
      </c>
      <c r="L5164" t="s">
        <v>772</v>
      </c>
      <c r="M5164" t="s">
        <v>34226</v>
      </c>
      <c r="N5164" t="s">
        <v>34227</v>
      </c>
      <c r="O5164" t="s">
        <v>34228</v>
      </c>
      <c r="P5164" t="s">
        <v>34229</v>
      </c>
    </row>
    <row r="5165" spans="1:16" x14ac:dyDescent="0.35">
      <c r="A5165" t="s">
        <v>2360</v>
      </c>
      <c r="B5165" t="s">
        <v>7227</v>
      </c>
      <c r="C5165" t="s">
        <v>395</v>
      </c>
      <c r="D5165" t="s">
        <v>407</v>
      </c>
      <c r="E5165" t="s">
        <v>772</v>
      </c>
      <c r="F5165" t="s">
        <v>34230</v>
      </c>
      <c r="G5165" t="s">
        <v>266</v>
      </c>
      <c r="H5165" t="s">
        <v>7227</v>
      </c>
      <c r="I5165" t="s">
        <v>2360</v>
      </c>
      <c r="J5165" t="s">
        <v>34231</v>
      </c>
      <c r="K5165" t="s">
        <v>34232</v>
      </c>
      <c r="L5165" t="s">
        <v>772</v>
      </c>
      <c r="M5165" t="s">
        <v>34233</v>
      </c>
      <c r="N5165" t="s">
        <v>34234</v>
      </c>
      <c r="O5165" t="s">
        <v>34235</v>
      </c>
      <c r="P5165" t="s">
        <v>34236</v>
      </c>
    </row>
    <row r="5166" spans="1:16" x14ac:dyDescent="0.35">
      <c r="A5166" t="s">
        <v>1027</v>
      </c>
      <c r="B5166" t="s">
        <v>8304</v>
      </c>
      <c r="C5166" t="s">
        <v>736</v>
      </c>
      <c r="D5166" t="s">
        <v>929</v>
      </c>
      <c r="E5166" t="s">
        <v>772</v>
      </c>
      <c r="F5166" t="s">
        <v>34237</v>
      </c>
      <c r="G5166" t="s">
        <v>266</v>
      </c>
      <c r="H5166" t="s">
        <v>8304</v>
      </c>
      <c r="I5166" t="s">
        <v>1027</v>
      </c>
      <c r="J5166" t="s">
        <v>34238</v>
      </c>
      <c r="K5166" t="s">
        <v>34239</v>
      </c>
      <c r="L5166" t="s">
        <v>772</v>
      </c>
      <c r="M5166" t="s">
        <v>11617</v>
      </c>
      <c r="N5166" t="s">
        <v>11617</v>
      </c>
      <c r="O5166" t="s">
        <v>29334</v>
      </c>
      <c r="P5166" t="s">
        <v>34240</v>
      </c>
    </row>
    <row r="5167" spans="1:16" x14ac:dyDescent="0.35">
      <c r="A5167" t="s">
        <v>762</v>
      </c>
      <c r="B5167" t="s">
        <v>279</v>
      </c>
      <c r="C5167" t="s">
        <v>1427</v>
      </c>
      <c r="D5167" t="s">
        <v>1349</v>
      </c>
      <c r="E5167" t="s">
        <v>784</v>
      </c>
      <c r="F5167" t="s">
        <v>34241</v>
      </c>
      <c r="G5167" t="s">
        <v>266</v>
      </c>
      <c r="H5167" t="s">
        <v>279</v>
      </c>
      <c r="I5167" t="s">
        <v>762</v>
      </c>
      <c r="J5167" t="s">
        <v>34242</v>
      </c>
      <c r="K5167" t="s">
        <v>34243</v>
      </c>
      <c r="L5167" t="s">
        <v>784</v>
      </c>
      <c r="M5167" t="s">
        <v>34244</v>
      </c>
      <c r="N5167" t="s">
        <v>28</v>
      </c>
      <c r="O5167" t="s">
        <v>34245</v>
      </c>
      <c r="P5167" t="s">
        <v>34246</v>
      </c>
    </row>
    <row r="5168" spans="1:16" x14ac:dyDescent="0.35">
      <c r="A5168" t="s">
        <v>5660</v>
      </c>
      <c r="B5168" t="s">
        <v>10448</v>
      </c>
      <c r="C5168" t="s">
        <v>2150</v>
      </c>
      <c r="D5168" t="s">
        <v>568</v>
      </c>
      <c r="E5168" t="s">
        <v>772</v>
      </c>
      <c r="F5168" t="s">
        <v>34247</v>
      </c>
      <c r="G5168" t="s">
        <v>16188</v>
      </c>
      <c r="H5168" t="s">
        <v>10448</v>
      </c>
      <c r="I5168" t="s">
        <v>5660</v>
      </c>
      <c r="J5168" t="s">
        <v>34248</v>
      </c>
      <c r="K5168" t="s">
        <v>34249</v>
      </c>
      <c r="L5168" t="s">
        <v>772</v>
      </c>
      <c r="M5168" t="s">
        <v>3943</v>
      </c>
      <c r="N5168" t="s">
        <v>28</v>
      </c>
      <c r="O5168" t="s">
        <v>34250</v>
      </c>
      <c r="P5168" t="s">
        <v>34251</v>
      </c>
    </row>
    <row r="5169" spans="1:16" x14ac:dyDescent="0.35">
      <c r="A5169" t="s">
        <v>557</v>
      </c>
      <c r="B5169" t="s">
        <v>3934</v>
      </c>
      <c r="C5169" t="s">
        <v>176</v>
      </c>
      <c r="D5169" t="s">
        <v>796</v>
      </c>
      <c r="E5169" t="s">
        <v>772</v>
      </c>
      <c r="F5169" t="s">
        <v>34252</v>
      </c>
      <c r="G5169" t="s">
        <v>266</v>
      </c>
      <c r="H5169" t="s">
        <v>3934</v>
      </c>
      <c r="I5169" t="s">
        <v>557</v>
      </c>
      <c r="J5169" t="s">
        <v>34253</v>
      </c>
      <c r="K5169" t="s">
        <v>34254</v>
      </c>
      <c r="L5169" t="s">
        <v>772</v>
      </c>
      <c r="M5169" t="s">
        <v>6506</v>
      </c>
      <c r="N5169" t="s">
        <v>6341</v>
      </c>
      <c r="O5169" t="s">
        <v>34255</v>
      </c>
      <c r="P5169" t="s">
        <v>34256</v>
      </c>
    </row>
    <row r="5170" spans="1:16" x14ac:dyDescent="0.35">
      <c r="A5170" t="s">
        <v>3842</v>
      </c>
      <c r="B5170" t="s">
        <v>2045</v>
      </c>
      <c r="C5170" t="s">
        <v>796</v>
      </c>
      <c r="D5170" t="s">
        <v>736</v>
      </c>
      <c r="E5170" t="s">
        <v>772</v>
      </c>
      <c r="F5170" t="s">
        <v>34257</v>
      </c>
      <c r="G5170" t="s">
        <v>266</v>
      </c>
      <c r="H5170" t="s">
        <v>2045</v>
      </c>
      <c r="I5170" t="s">
        <v>3842</v>
      </c>
      <c r="J5170" t="s">
        <v>34258</v>
      </c>
      <c r="K5170" t="s">
        <v>34259</v>
      </c>
      <c r="L5170" t="s">
        <v>772</v>
      </c>
      <c r="M5170" t="s">
        <v>34260</v>
      </c>
      <c r="N5170" t="s">
        <v>34261</v>
      </c>
      <c r="O5170" t="s">
        <v>34262</v>
      </c>
      <c r="P5170" t="s">
        <v>34263</v>
      </c>
    </row>
    <row r="5171" spans="1:16" x14ac:dyDescent="0.35">
      <c r="A5171" t="s">
        <v>484</v>
      </c>
      <c r="B5171" t="s">
        <v>10947</v>
      </c>
      <c r="C5171" t="s">
        <v>869</v>
      </c>
      <c r="D5171" t="s">
        <v>568</v>
      </c>
      <c r="E5171" t="s">
        <v>772</v>
      </c>
      <c r="F5171" t="s">
        <v>34264</v>
      </c>
      <c r="G5171" t="s">
        <v>266</v>
      </c>
      <c r="H5171" t="s">
        <v>10947</v>
      </c>
      <c r="I5171" t="s">
        <v>484</v>
      </c>
      <c r="J5171" t="s">
        <v>34265</v>
      </c>
      <c r="K5171" t="s">
        <v>34266</v>
      </c>
      <c r="L5171" t="s">
        <v>772</v>
      </c>
      <c r="M5171" t="s">
        <v>34267</v>
      </c>
      <c r="N5171" t="s">
        <v>34268</v>
      </c>
      <c r="O5171" t="s">
        <v>34269</v>
      </c>
      <c r="P5171" t="s">
        <v>34270</v>
      </c>
    </row>
    <row r="5172" spans="1:16" x14ac:dyDescent="0.35">
      <c r="A5172" t="s">
        <v>749</v>
      </c>
      <c r="B5172" t="s">
        <v>674</v>
      </c>
      <c r="C5172" t="s">
        <v>2150</v>
      </c>
      <c r="D5172" t="s">
        <v>929</v>
      </c>
      <c r="E5172" t="s">
        <v>772</v>
      </c>
      <c r="F5172" t="s">
        <v>34271</v>
      </c>
      <c r="G5172" t="s">
        <v>266</v>
      </c>
      <c r="H5172" t="s">
        <v>674</v>
      </c>
      <c r="I5172" t="s">
        <v>749</v>
      </c>
      <c r="J5172" t="s">
        <v>34272</v>
      </c>
      <c r="K5172" t="s">
        <v>34273</v>
      </c>
      <c r="L5172" t="s">
        <v>772</v>
      </c>
      <c r="M5172" t="s">
        <v>6340</v>
      </c>
      <c r="N5172" t="s">
        <v>34274</v>
      </c>
      <c r="O5172" t="s">
        <v>34275</v>
      </c>
      <c r="P5172" t="s">
        <v>34276</v>
      </c>
    </row>
    <row r="5173" spans="1:16" x14ac:dyDescent="0.35">
      <c r="A5173" t="s">
        <v>1857</v>
      </c>
      <c r="B5173" t="s">
        <v>775</v>
      </c>
      <c r="C5173" t="s">
        <v>2150</v>
      </c>
      <c r="D5173" t="s">
        <v>163</v>
      </c>
      <c r="E5173" t="s">
        <v>772</v>
      </c>
      <c r="F5173" t="s">
        <v>34277</v>
      </c>
      <c r="G5173" t="s">
        <v>266</v>
      </c>
      <c r="H5173" t="s">
        <v>775</v>
      </c>
      <c r="I5173" t="s">
        <v>1857</v>
      </c>
      <c r="J5173" t="s">
        <v>34278</v>
      </c>
      <c r="K5173" t="s">
        <v>34279</v>
      </c>
      <c r="L5173" t="s">
        <v>772</v>
      </c>
      <c r="M5173" t="s">
        <v>34280</v>
      </c>
      <c r="N5173" t="s">
        <v>34281</v>
      </c>
      <c r="O5173" t="s">
        <v>34282</v>
      </c>
      <c r="P5173" t="s">
        <v>34283</v>
      </c>
    </row>
    <row r="5174" spans="1:16" x14ac:dyDescent="0.35">
      <c r="A5174" t="s">
        <v>5988</v>
      </c>
      <c r="B5174" t="s">
        <v>6502</v>
      </c>
      <c r="C5174" t="s">
        <v>1427</v>
      </c>
      <c r="D5174" t="s">
        <v>736</v>
      </c>
      <c r="E5174" t="s">
        <v>772</v>
      </c>
      <c r="F5174" t="s">
        <v>34284</v>
      </c>
      <c r="G5174" t="s">
        <v>266</v>
      </c>
      <c r="H5174" t="s">
        <v>6502</v>
      </c>
      <c r="I5174" t="s">
        <v>5988</v>
      </c>
      <c r="J5174" t="s">
        <v>34285</v>
      </c>
      <c r="K5174" t="s">
        <v>34286</v>
      </c>
      <c r="L5174" t="s">
        <v>772</v>
      </c>
      <c r="M5174" t="s">
        <v>34287</v>
      </c>
      <c r="N5174" t="s">
        <v>34288</v>
      </c>
      <c r="O5174" t="s">
        <v>34289</v>
      </c>
      <c r="P5174" t="s">
        <v>34290</v>
      </c>
    </row>
    <row r="5175" spans="1:16" x14ac:dyDescent="0.35">
      <c r="A5175" t="s">
        <v>484</v>
      </c>
      <c r="B5175" t="s">
        <v>206</v>
      </c>
      <c r="C5175" t="s">
        <v>869</v>
      </c>
      <c r="D5175" t="s">
        <v>869</v>
      </c>
      <c r="E5175" t="s">
        <v>1270</v>
      </c>
      <c r="F5175" t="s">
        <v>34291</v>
      </c>
      <c r="G5175" t="s">
        <v>266</v>
      </c>
      <c r="H5175" t="s">
        <v>206</v>
      </c>
      <c r="I5175" t="s">
        <v>484</v>
      </c>
      <c r="J5175" t="s">
        <v>34292</v>
      </c>
      <c r="K5175" t="s">
        <v>34293</v>
      </c>
      <c r="L5175" t="s">
        <v>1270</v>
      </c>
      <c r="M5175" t="s">
        <v>34294</v>
      </c>
      <c r="N5175" t="s">
        <v>28</v>
      </c>
      <c r="O5175" t="s">
        <v>34295</v>
      </c>
      <c r="P5175" t="s">
        <v>34296</v>
      </c>
    </row>
    <row r="5176" spans="1:16" x14ac:dyDescent="0.35">
      <c r="A5176" t="s">
        <v>1216</v>
      </c>
      <c r="B5176" t="s">
        <v>719</v>
      </c>
      <c r="C5176" t="s">
        <v>929</v>
      </c>
      <c r="D5176" t="s">
        <v>869</v>
      </c>
      <c r="E5176" t="s">
        <v>772</v>
      </c>
      <c r="F5176" t="s">
        <v>34297</v>
      </c>
      <c r="G5176" t="s">
        <v>266</v>
      </c>
      <c r="H5176" t="s">
        <v>719</v>
      </c>
      <c r="I5176" t="s">
        <v>1216</v>
      </c>
      <c r="J5176" t="s">
        <v>34298</v>
      </c>
      <c r="K5176" t="s">
        <v>34299</v>
      </c>
      <c r="L5176" t="s">
        <v>772</v>
      </c>
      <c r="M5176" t="s">
        <v>30218</v>
      </c>
      <c r="N5176" t="s">
        <v>30219</v>
      </c>
      <c r="O5176" t="s">
        <v>34300</v>
      </c>
      <c r="P5176" t="s">
        <v>34301</v>
      </c>
    </row>
    <row r="5177" spans="1:16" x14ac:dyDescent="0.35">
      <c r="A5177" t="s">
        <v>881</v>
      </c>
      <c r="B5177" t="s">
        <v>2461</v>
      </c>
      <c r="C5177" t="s">
        <v>736</v>
      </c>
      <c r="D5177" t="s">
        <v>929</v>
      </c>
      <c r="E5177" t="s">
        <v>772</v>
      </c>
      <c r="F5177" t="s">
        <v>34302</v>
      </c>
      <c r="G5177" t="s">
        <v>266</v>
      </c>
      <c r="H5177" t="s">
        <v>2461</v>
      </c>
      <c r="I5177" t="s">
        <v>881</v>
      </c>
      <c r="J5177" t="s">
        <v>34303</v>
      </c>
      <c r="K5177" t="s">
        <v>34304</v>
      </c>
      <c r="L5177" t="s">
        <v>772</v>
      </c>
      <c r="M5177" t="s">
        <v>13407</v>
      </c>
      <c r="N5177" t="s">
        <v>34305</v>
      </c>
      <c r="O5177" t="s">
        <v>34306</v>
      </c>
      <c r="P5177" t="s">
        <v>34307</v>
      </c>
    </row>
    <row r="5178" spans="1:16" x14ac:dyDescent="0.35">
      <c r="A5178" t="s">
        <v>21</v>
      </c>
      <c r="B5178" t="s">
        <v>2045</v>
      </c>
      <c r="C5178" t="s">
        <v>981</v>
      </c>
      <c r="D5178" t="s">
        <v>736</v>
      </c>
      <c r="E5178" t="s">
        <v>772</v>
      </c>
      <c r="F5178" t="s">
        <v>34308</v>
      </c>
      <c r="G5178" t="s">
        <v>266</v>
      </c>
      <c r="H5178" t="s">
        <v>2045</v>
      </c>
      <c r="I5178" t="s">
        <v>21</v>
      </c>
      <c r="J5178" t="s">
        <v>34309</v>
      </c>
      <c r="K5178" t="s">
        <v>34310</v>
      </c>
      <c r="L5178" t="s">
        <v>772</v>
      </c>
      <c r="M5178" t="s">
        <v>34311</v>
      </c>
      <c r="N5178" t="s">
        <v>34312</v>
      </c>
      <c r="O5178" t="s">
        <v>34313</v>
      </c>
      <c r="P5178" t="s">
        <v>34314</v>
      </c>
    </row>
    <row r="5179" spans="1:16" x14ac:dyDescent="0.35">
      <c r="A5179" t="s">
        <v>821</v>
      </c>
      <c r="B5179" t="s">
        <v>810</v>
      </c>
      <c r="C5179" t="s">
        <v>395</v>
      </c>
      <c r="D5179" t="s">
        <v>568</v>
      </c>
      <c r="E5179" t="s">
        <v>772</v>
      </c>
      <c r="F5179" t="s">
        <v>34315</v>
      </c>
      <c r="G5179" t="s">
        <v>266</v>
      </c>
      <c r="H5179" t="s">
        <v>810</v>
      </c>
      <c r="I5179" t="s">
        <v>821</v>
      </c>
      <c r="J5179" t="s">
        <v>34316</v>
      </c>
      <c r="K5179" t="s">
        <v>34317</v>
      </c>
      <c r="L5179" t="s">
        <v>772</v>
      </c>
      <c r="M5179" t="s">
        <v>9517</v>
      </c>
      <c r="N5179" t="s">
        <v>9517</v>
      </c>
      <c r="O5179" t="s">
        <v>34318</v>
      </c>
      <c r="P5179" t="s">
        <v>34319</v>
      </c>
    </row>
    <row r="5180" spans="1:16" x14ac:dyDescent="0.35">
      <c r="A5180" t="s">
        <v>267</v>
      </c>
      <c r="B5180" t="s">
        <v>3197</v>
      </c>
      <c r="C5180" t="s">
        <v>176</v>
      </c>
      <c r="D5180" t="s">
        <v>2150</v>
      </c>
      <c r="E5180" t="s">
        <v>772</v>
      </c>
      <c r="F5180" t="s">
        <v>34320</v>
      </c>
      <c r="G5180" t="s">
        <v>266</v>
      </c>
      <c r="H5180" t="s">
        <v>3197</v>
      </c>
      <c r="I5180" t="s">
        <v>267</v>
      </c>
      <c r="J5180" t="s">
        <v>34321</v>
      </c>
      <c r="K5180" t="s">
        <v>34322</v>
      </c>
      <c r="L5180" t="s">
        <v>772</v>
      </c>
      <c r="M5180" t="s">
        <v>34323</v>
      </c>
      <c r="N5180" t="s">
        <v>34324</v>
      </c>
      <c r="O5180" t="s">
        <v>34325</v>
      </c>
      <c r="P5180" t="s">
        <v>34326</v>
      </c>
    </row>
    <row r="5181" spans="1:16" x14ac:dyDescent="0.35">
      <c r="A5181" t="s">
        <v>67</v>
      </c>
      <c r="B5181" t="s">
        <v>992</v>
      </c>
      <c r="C5181" t="s">
        <v>532</v>
      </c>
      <c r="D5181" t="s">
        <v>736</v>
      </c>
      <c r="E5181" t="s">
        <v>772</v>
      </c>
      <c r="F5181" t="s">
        <v>34327</v>
      </c>
      <c r="G5181" t="s">
        <v>266</v>
      </c>
      <c r="H5181" t="s">
        <v>992</v>
      </c>
      <c r="I5181" t="s">
        <v>67</v>
      </c>
      <c r="J5181" t="s">
        <v>34328</v>
      </c>
      <c r="K5181" t="s">
        <v>34329</v>
      </c>
      <c r="L5181" t="s">
        <v>772</v>
      </c>
      <c r="M5181" t="s">
        <v>9333</v>
      </c>
      <c r="N5181" t="s">
        <v>6019</v>
      </c>
      <c r="O5181" t="s">
        <v>34330</v>
      </c>
      <c r="P5181" t="s">
        <v>34331</v>
      </c>
    </row>
    <row r="5182" spans="1:16" x14ac:dyDescent="0.35">
      <c r="A5182" t="s">
        <v>1352</v>
      </c>
      <c r="B5182" t="s">
        <v>3197</v>
      </c>
      <c r="C5182" t="s">
        <v>796</v>
      </c>
      <c r="D5182" t="s">
        <v>2150</v>
      </c>
      <c r="E5182" t="s">
        <v>772</v>
      </c>
      <c r="F5182" t="s">
        <v>34332</v>
      </c>
      <c r="G5182" t="s">
        <v>266</v>
      </c>
      <c r="H5182" t="s">
        <v>3197</v>
      </c>
      <c r="I5182" t="s">
        <v>1352</v>
      </c>
      <c r="J5182" t="s">
        <v>34333</v>
      </c>
      <c r="K5182" t="s">
        <v>34334</v>
      </c>
      <c r="L5182" t="s">
        <v>772</v>
      </c>
      <c r="M5182" t="s">
        <v>34335</v>
      </c>
      <c r="N5182" t="s">
        <v>34336</v>
      </c>
      <c r="O5182" t="s">
        <v>34337</v>
      </c>
      <c r="P5182" t="s">
        <v>34338</v>
      </c>
    </row>
    <row r="5183" spans="1:16" x14ac:dyDescent="0.35">
      <c r="A5183" t="s">
        <v>4379</v>
      </c>
      <c r="B5183" t="s">
        <v>5741</v>
      </c>
      <c r="C5183" t="s">
        <v>929</v>
      </c>
      <c r="D5183" t="s">
        <v>1018</v>
      </c>
      <c r="E5183" t="s">
        <v>772</v>
      </c>
      <c r="F5183" t="s">
        <v>34339</v>
      </c>
      <c r="G5183" t="s">
        <v>266</v>
      </c>
      <c r="H5183" t="s">
        <v>5741</v>
      </c>
      <c r="I5183" t="s">
        <v>4379</v>
      </c>
      <c r="J5183" t="s">
        <v>34340</v>
      </c>
      <c r="K5183" t="s">
        <v>34341</v>
      </c>
      <c r="L5183" t="s">
        <v>772</v>
      </c>
      <c r="M5183" t="s">
        <v>9333</v>
      </c>
      <c r="N5183" t="s">
        <v>34342</v>
      </c>
      <c r="O5183" t="s">
        <v>34343</v>
      </c>
      <c r="P5183" t="s">
        <v>34344</v>
      </c>
    </row>
    <row r="5184" spans="1:16" x14ac:dyDescent="0.35">
      <c r="A5184" t="s">
        <v>2845</v>
      </c>
      <c r="B5184" t="s">
        <v>1175</v>
      </c>
      <c r="C5184" t="s">
        <v>736</v>
      </c>
      <c r="D5184" t="s">
        <v>1143</v>
      </c>
      <c r="E5184" t="s">
        <v>772</v>
      </c>
      <c r="F5184" t="s">
        <v>34345</v>
      </c>
      <c r="G5184" t="s">
        <v>266</v>
      </c>
      <c r="H5184" t="s">
        <v>1175</v>
      </c>
      <c r="I5184" t="s">
        <v>2845</v>
      </c>
      <c r="J5184" t="s">
        <v>34346</v>
      </c>
      <c r="K5184" t="s">
        <v>34347</v>
      </c>
      <c r="L5184" t="s">
        <v>772</v>
      </c>
      <c r="M5184" t="s">
        <v>34348</v>
      </c>
      <c r="N5184" t="s">
        <v>34349</v>
      </c>
      <c r="O5184" t="s">
        <v>34350</v>
      </c>
      <c r="P5184" t="s">
        <v>34351</v>
      </c>
    </row>
    <row r="5185" spans="1:16" x14ac:dyDescent="0.35">
      <c r="A5185" t="s">
        <v>179</v>
      </c>
      <c r="B5185" t="s">
        <v>448</v>
      </c>
      <c r="C5185" t="s">
        <v>869</v>
      </c>
      <c r="D5185" t="s">
        <v>1807</v>
      </c>
      <c r="E5185" t="s">
        <v>772</v>
      </c>
      <c r="F5185" t="s">
        <v>34352</v>
      </c>
      <c r="G5185" t="s">
        <v>266</v>
      </c>
      <c r="H5185" t="s">
        <v>448</v>
      </c>
      <c r="I5185" t="s">
        <v>179</v>
      </c>
      <c r="J5185" t="s">
        <v>34353</v>
      </c>
      <c r="K5185" t="s">
        <v>34354</v>
      </c>
      <c r="L5185" t="s">
        <v>772</v>
      </c>
      <c r="M5185" t="s">
        <v>34355</v>
      </c>
      <c r="N5185" t="s">
        <v>34356</v>
      </c>
      <c r="O5185" t="s">
        <v>34357</v>
      </c>
      <c r="P5185" t="s">
        <v>34358</v>
      </c>
    </row>
    <row r="5186" spans="1:16" x14ac:dyDescent="0.35">
      <c r="A5186" t="s">
        <v>5740</v>
      </c>
      <c r="B5186" t="s">
        <v>8311</v>
      </c>
      <c r="C5186" t="s">
        <v>981</v>
      </c>
      <c r="D5186" t="s">
        <v>407</v>
      </c>
      <c r="E5186" t="s">
        <v>772</v>
      </c>
      <c r="F5186" t="s">
        <v>34359</v>
      </c>
      <c r="G5186" t="s">
        <v>266</v>
      </c>
      <c r="H5186" t="s">
        <v>8311</v>
      </c>
      <c r="I5186" t="s">
        <v>5740</v>
      </c>
      <c r="J5186" t="s">
        <v>34360</v>
      </c>
      <c r="K5186" t="s">
        <v>34361</v>
      </c>
      <c r="L5186" t="s">
        <v>772</v>
      </c>
      <c r="M5186" t="s">
        <v>8764</v>
      </c>
      <c r="N5186" t="s">
        <v>8765</v>
      </c>
      <c r="O5186" t="s">
        <v>34362</v>
      </c>
      <c r="P5186" t="s">
        <v>34363</v>
      </c>
    </row>
    <row r="5187" spans="1:16" x14ac:dyDescent="0.35">
      <c r="A5187" t="s">
        <v>3040</v>
      </c>
      <c r="B5187" t="s">
        <v>1446</v>
      </c>
      <c r="C5187" t="s">
        <v>1427</v>
      </c>
      <c r="D5187" t="s">
        <v>407</v>
      </c>
      <c r="E5187" t="s">
        <v>772</v>
      </c>
      <c r="F5187" t="s">
        <v>34364</v>
      </c>
      <c r="G5187" t="s">
        <v>16188</v>
      </c>
      <c r="H5187" t="s">
        <v>1446</v>
      </c>
      <c r="I5187" t="s">
        <v>3040</v>
      </c>
      <c r="J5187" t="s">
        <v>34365</v>
      </c>
      <c r="K5187" t="s">
        <v>34366</v>
      </c>
      <c r="L5187" t="s">
        <v>772</v>
      </c>
      <c r="M5187" t="s">
        <v>10979</v>
      </c>
      <c r="N5187" t="s">
        <v>28</v>
      </c>
      <c r="O5187" t="s">
        <v>34367</v>
      </c>
      <c r="P5187" t="s">
        <v>34368</v>
      </c>
    </row>
    <row r="5188" spans="1:16" x14ac:dyDescent="0.35">
      <c r="A5188" t="s">
        <v>370</v>
      </c>
      <c r="B5188" t="s">
        <v>5678</v>
      </c>
      <c r="C5188" t="s">
        <v>869</v>
      </c>
      <c r="D5188" t="s">
        <v>407</v>
      </c>
      <c r="E5188" t="s">
        <v>772</v>
      </c>
      <c r="F5188" t="s">
        <v>34369</v>
      </c>
      <c r="G5188" t="s">
        <v>266</v>
      </c>
      <c r="H5188" t="s">
        <v>5678</v>
      </c>
      <c r="I5188" t="s">
        <v>370</v>
      </c>
      <c r="J5188" t="s">
        <v>34370</v>
      </c>
      <c r="K5188" t="s">
        <v>34371</v>
      </c>
      <c r="L5188" t="s">
        <v>772</v>
      </c>
      <c r="M5188" t="s">
        <v>34372</v>
      </c>
      <c r="N5188" t="s">
        <v>34373</v>
      </c>
      <c r="O5188" t="s">
        <v>34374</v>
      </c>
      <c r="P5188" t="s">
        <v>34375</v>
      </c>
    </row>
    <row r="5189" spans="1:16" x14ac:dyDescent="0.35">
      <c r="A5189" t="s">
        <v>2535</v>
      </c>
      <c r="B5189" t="s">
        <v>1797</v>
      </c>
      <c r="C5189" t="s">
        <v>1143</v>
      </c>
      <c r="D5189" t="s">
        <v>869</v>
      </c>
      <c r="E5189" t="s">
        <v>772</v>
      </c>
      <c r="F5189" t="s">
        <v>34376</v>
      </c>
      <c r="G5189" t="s">
        <v>266</v>
      </c>
      <c r="H5189" t="s">
        <v>1797</v>
      </c>
      <c r="I5189" t="s">
        <v>2535</v>
      </c>
      <c r="J5189" t="s">
        <v>34377</v>
      </c>
      <c r="K5189" t="s">
        <v>34378</v>
      </c>
      <c r="L5189" t="s">
        <v>772</v>
      </c>
      <c r="M5189" t="s">
        <v>34379</v>
      </c>
      <c r="N5189" t="s">
        <v>34380</v>
      </c>
      <c r="O5189" t="s">
        <v>34381</v>
      </c>
      <c r="P5189" t="s">
        <v>34382</v>
      </c>
    </row>
    <row r="5190" spans="1:16" x14ac:dyDescent="0.35">
      <c r="A5190" t="s">
        <v>2799</v>
      </c>
      <c r="B5190" t="s">
        <v>1361</v>
      </c>
      <c r="C5190" t="s">
        <v>796</v>
      </c>
      <c r="D5190" t="s">
        <v>2150</v>
      </c>
      <c r="E5190" t="s">
        <v>772</v>
      </c>
      <c r="F5190" t="s">
        <v>34383</v>
      </c>
      <c r="G5190" t="s">
        <v>266</v>
      </c>
      <c r="H5190" t="s">
        <v>1361</v>
      </c>
      <c r="I5190" t="s">
        <v>2799</v>
      </c>
      <c r="J5190" t="s">
        <v>34384</v>
      </c>
      <c r="K5190" t="s">
        <v>34385</v>
      </c>
      <c r="L5190" t="s">
        <v>772</v>
      </c>
      <c r="M5190" t="s">
        <v>34386</v>
      </c>
      <c r="N5190" t="s">
        <v>34387</v>
      </c>
      <c r="O5190" t="s">
        <v>34388</v>
      </c>
      <c r="P5190" t="s">
        <v>34389</v>
      </c>
    </row>
    <row r="5191" spans="1:16" x14ac:dyDescent="0.35">
      <c r="A5191" t="s">
        <v>2502</v>
      </c>
      <c r="B5191" t="s">
        <v>1418</v>
      </c>
      <c r="C5191" t="s">
        <v>521</v>
      </c>
      <c r="D5191" t="s">
        <v>522</v>
      </c>
      <c r="E5191" t="s">
        <v>772</v>
      </c>
      <c r="F5191" t="s">
        <v>34390</v>
      </c>
      <c r="G5191" t="s">
        <v>266</v>
      </c>
      <c r="H5191" t="s">
        <v>1418</v>
      </c>
      <c r="I5191" t="s">
        <v>2502</v>
      </c>
      <c r="J5191" t="s">
        <v>34391</v>
      </c>
      <c r="K5191" t="s">
        <v>34392</v>
      </c>
      <c r="L5191" t="s">
        <v>772</v>
      </c>
      <c r="M5191" t="s">
        <v>2295</v>
      </c>
      <c r="N5191" t="s">
        <v>23583</v>
      </c>
      <c r="O5191" t="s">
        <v>34393</v>
      </c>
      <c r="P5191" t="s">
        <v>34394</v>
      </c>
    </row>
    <row r="5192" spans="1:16" x14ac:dyDescent="0.35">
      <c r="A5192" t="s">
        <v>1251</v>
      </c>
      <c r="B5192" t="s">
        <v>14623</v>
      </c>
      <c r="C5192" t="s">
        <v>395</v>
      </c>
      <c r="D5192" t="s">
        <v>1807</v>
      </c>
      <c r="E5192" t="s">
        <v>772</v>
      </c>
      <c r="F5192" t="s">
        <v>34395</v>
      </c>
      <c r="G5192" t="s">
        <v>266</v>
      </c>
      <c r="H5192" t="s">
        <v>14623</v>
      </c>
      <c r="I5192" t="s">
        <v>1251</v>
      </c>
      <c r="J5192" t="s">
        <v>34396</v>
      </c>
      <c r="K5192" t="s">
        <v>34397</v>
      </c>
      <c r="L5192" t="s">
        <v>772</v>
      </c>
      <c r="M5192" t="s">
        <v>34398</v>
      </c>
      <c r="N5192" t="s">
        <v>18226</v>
      </c>
      <c r="O5192" t="s">
        <v>34399</v>
      </c>
      <c r="P5192" t="s">
        <v>34400</v>
      </c>
    </row>
    <row r="5193" spans="1:16" x14ac:dyDescent="0.35">
      <c r="A5193" t="s">
        <v>2455</v>
      </c>
      <c r="B5193" t="s">
        <v>5741</v>
      </c>
      <c r="C5193" t="s">
        <v>1018</v>
      </c>
      <c r="D5193" t="s">
        <v>1018</v>
      </c>
      <c r="E5193" t="s">
        <v>1270</v>
      </c>
      <c r="F5193" t="s">
        <v>34401</v>
      </c>
      <c r="G5193" t="s">
        <v>266</v>
      </c>
      <c r="H5193" t="s">
        <v>5741</v>
      </c>
      <c r="I5193" t="s">
        <v>2455</v>
      </c>
      <c r="J5193" t="s">
        <v>34402</v>
      </c>
      <c r="K5193" t="s">
        <v>34403</v>
      </c>
      <c r="L5193" t="s">
        <v>1270</v>
      </c>
      <c r="M5193" t="s">
        <v>34404</v>
      </c>
      <c r="N5193" t="s">
        <v>28</v>
      </c>
      <c r="O5193" t="s">
        <v>34405</v>
      </c>
      <c r="P5193" t="s">
        <v>34406</v>
      </c>
    </row>
    <row r="5194" spans="1:16" x14ac:dyDescent="0.35">
      <c r="A5194" t="s">
        <v>8185</v>
      </c>
      <c r="B5194" t="s">
        <v>3115</v>
      </c>
      <c r="C5194" t="s">
        <v>1349</v>
      </c>
      <c r="D5194" t="s">
        <v>1349</v>
      </c>
      <c r="E5194" t="s">
        <v>1270</v>
      </c>
      <c r="F5194" t="s">
        <v>34407</v>
      </c>
      <c r="G5194" t="s">
        <v>266</v>
      </c>
      <c r="H5194" t="s">
        <v>3115</v>
      </c>
      <c r="I5194" t="s">
        <v>8185</v>
      </c>
      <c r="J5194" t="s">
        <v>34408</v>
      </c>
      <c r="K5194" t="s">
        <v>34409</v>
      </c>
      <c r="L5194" t="s">
        <v>1270</v>
      </c>
      <c r="M5194" t="s">
        <v>34410</v>
      </c>
      <c r="N5194" t="s">
        <v>28</v>
      </c>
      <c r="O5194" t="s">
        <v>34411</v>
      </c>
      <c r="P5194" t="s">
        <v>34412</v>
      </c>
    </row>
    <row r="5195" spans="1:16" x14ac:dyDescent="0.35">
      <c r="A5195" t="s">
        <v>1260</v>
      </c>
      <c r="B5195" t="s">
        <v>719</v>
      </c>
      <c r="C5195" t="s">
        <v>869</v>
      </c>
      <c r="D5195" t="s">
        <v>869</v>
      </c>
      <c r="E5195" t="s">
        <v>1270</v>
      </c>
      <c r="F5195" t="s">
        <v>34413</v>
      </c>
      <c r="G5195" t="s">
        <v>266</v>
      </c>
      <c r="H5195" t="s">
        <v>719</v>
      </c>
      <c r="I5195" t="s">
        <v>1260</v>
      </c>
      <c r="J5195" t="s">
        <v>34414</v>
      </c>
      <c r="K5195" t="s">
        <v>34415</v>
      </c>
      <c r="L5195" t="s">
        <v>1270</v>
      </c>
      <c r="M5195" t="s">
        <v>34416</v>
      </c>
      <c r="N5195" t="s">
        <v>28</v>
      </c>
      <c r="O5195" t="s">
        <v>34417</v>
      </c>
      <c r="P5195" t="s">
        <v>34418</v>
      </c>
    </row>
    <row r="5196" spans="1:16" x14ac:dyDescent="0.35">
      <c r="A5196" t="s">
        <v>630</v>
      </c>
      <c r="B5196" t="s">
        <v>398</v>
      </c>
      <c r="C5196" t="s">
        <v>1427</v>
      </c>
      <c r="D5196" t="s">
        <v>1427</v>
      </c>
      <c r="E5196" t="s">
        <v>1270</v>
      </c>
      <c r="F5196" t="s">
        <v>34419</v>
      </c>
      <c r="G5196" t="s">
        <v>266</v>
      </c>
      <c r="H5196" t="s">
        <v>398</v>
      </c>
      <c r="I5196" t="s">
        <v>630</v>
      </c>
      <c r="J5196" t="s">
        <v>34420</v>
      </c>
      <c r="K5196" t="s">
        <v>34421</v>
      </c>
      <c r="L5196" t="s">
        <v>1270</v>
      </c>
      <c r="M5196" t="s">
        <v>24340</v>
      </c>
      <c r="N5196" t="s">
        <v>28</v>
      </c>
      <c r="O5196" t="s">
        <v>34422</v>
      </c>
      <c r="P5196" t="s">
        <v>34423</v>
      </c>
    </row>
    <row r="5197" spans="1:16" x14ac:dyDescent="0.35">
      <c r="A5197" t="s">
        <v>971</v>
      </c>
      <c r="B5197" t="s">
        <v>4638</v>
      </c>
      <c r="C5197" t="s">
        <v>1018</v>
      </c>
      <c r="D5197" t="s">
        <v>407</v>
      </c>
      <c r="E5197" t="s">
        <v>1270</v>
      </c>
      <c r="F5197" t="s">
        <v>34424</v>
      </c>
      <c r="G5197" t="s">
        <v>266</v>
      </c>
      <c r="H5197" t="s">
        <v>4638</v>
      </c>
      <c r="I5197" t="s">
        <v>971</v>
      </c>
      <c r="J5197" t="s">
        <v>34425</v>
      </c>
      <c r="K5197" t="s">
        <v>34426</v>
      </c>
      <c r="L5197" t="s">
        <v>1270</v>
      </c>
      <c r="M5197" t="s">
        <v>34427</v>
      </c>
      <c r="N5197" t="s">
        <v>28</v>
      </c>
      <c r="O5197" t="s">
        <v>34428</v>
      </c>
      <c r="P5197" t="s">
        <v>34429</v>
      </c>
    </row>
    <row r="5198" spans="1:16" x14ac:dyDescent="0.35">
      <c r="A5198" t="s">
        <v>1895</v>
      </c>
      <c r="B5198" t="s">
        <v>2223</v>
      </c>
      <c r="C5198" t="s">
        <v>176</v>
      </c>
      <c r="D5198" t="s">
        <v>2150</v>
      </c>
      <c r="E5198" t="s">
        <v>772</v>
      </c>
      <c r="F5198" t="s">
        <v>34430</v>
      </c>
      <c r="G5198" t="s">
        <v>266</v>
      </c>
      <c r="H5198" t="s">
        <v>2223</v>
      </c>
      <c r="I5198" t="s">
        <v>1895</v>
      </c>
      <c r="J5198" t="s">
        <v>34431</v>
      </c>
      <c r="K5198" t="s">
        <v>34432</v>
      </c>
      <c r="L5198" t="s">
        <v>772</v>
      </c>
      <c r="M5198" t="s">
        <v>7161</v>
      </c>
      <c r="N5198" t="s">
        <v>9785</v>
      </c>
      <c r="O5198" t="s">
        <v>34433</v>
      </c>
      <c r="P5198" t="s">
        <v>34434</v>
      </c>
    </row>
    <row r="5199" spans="1:16" x14ac:dyDescent="0.35">
      <c r="A5199" t="s">
        <v>1027</v>
      </c>
      <c r="B5199" t="s">
        <v>2792</v>
      </c>
      <c r="C5199" t="s">
        <v>736</v>
      </c>
      <c r="D5199" t="s">
        <v>929</v>
      </c>
      <c r="E5199" t="s">
        <v>772</v>
      </c>
      <c r="F5199" t="s">
        <v>34435</v>
      </c>
      <c r="G5199" t="s">
        <v>266</v>
      </c>
      <c r="H5199" t="s">
        <v>2792</v>
      </c>
      <c r="I5199" t="s">
        <v>1027</v>
      </c>
      <c r="J5199" t="s">
        <v>34436</v>
      </c>
      <c r="K5199" t="s">
        <v>34437</v>
      </c>
      <c r="L5199" t="s">
        <v>772</v>
      </c>
      <c r="M5199" t="s">
        <v>6363</v>
      </c>
      <c r="N5199" t="s">
        <v>9748</v>
      </c>
      <c r="O5199" t="s">
        <v>34438</v>
      </c>
      <c r="P5199" t="s">
        <v>34439</v>
      </c>
    </row>
    <row r="5200" spans="1:16" x14ac:dyDescent="0.35">
      <c r="A5200" t="s">
        <v>34440</v>
      </c>
      <c r="B5200" t="s">
        <v>9160</v>
      </c>
      <c r="C5200" t="s">
        <v>407</v>
      </c>
      <c r="D5200" t="s">
        <v>177</v>
      </c>
      <c r="E5200" t="s">
        <v>772</v>
      </c>
      <c r="F5200" t="s">
        <v>34441</v>
      </c>
      <c r="G5200" t="s">
        <v>266</v>
      </c>
      <c r="H5200" t="s">
        <v>9160</v>
      </c>
      <c r="I5200" t="s">
        <v>34440</v>
      </c>
      <c r="J5200" t="s">
        <v>34442</v>
      </c>
      <c r="K5200" t="s">
        <v>34443</v>
      </c>
      <c r="L5200" t="s">
        <v>772</v>
      </c>
      <c r="M5200" t="s">
        <v>34444</v>
      </c>
      <c r="N5200" t="s">
        <v>28</v>
      </c>
      <c r="O5200" t="s">
        <v>34445</v>
      </c>
      <c r="P5200" t="s">
        <v>34446</v>
      </c>
    </row>
    <row r="5201" spans="1:16" x14ac:dyDescent="0.35">
      <c r="A5201" t="s">
        <v>3629</v>
      </c>
      <c r="B5201" t="s">
        <v>1361</v>
      </c>
      <c r="C5201" t="s">
        <v>981</v>
      </c>
      <c r="D5201" t="s">
        <v>2150</v>
      </c>
      <c r="E5201" t="s">
        <v>772</v>
      </c>
      <c r="F5201" t="s">
        <v>34447</v>
      </c>
      <c r="G5201" t="s">
        <v>266</v>
      </c>
      <c r="H5201" t="s">
        <v>1361</v>
      </c>
      <c r="I5201" t="s">
        <v>3629</v>
      </c>
      <c r="J5201" t="s">
        <v>34448</v>
      </c>
      <c r="K5201" t="s">
        <v>34449</v>
      </c>
      <c r="L5201" t="s">
        <v>772</v>
      </c>
      <c r="M5201" t="s">
        <v>9333</v>
      </c>
      <c r="N5201" t="s">
        <v>6019</v>
      </c>
      <c r="O5201" t="s">
        <v>34450</v>
      </c>
      <c r="P5201" t="s">
        <v>34451</v>
      </c>
    </row>
    <row r="5202" spans="1:16" x14ac:dyDescent="0.35">
      <c r="A5202" t="s">
        <v>4066</v>
      </c>
      <c r="B5202" t="s">
        <v>3448</v>
      </c>
      <c r="C5202" t="s">
        <v>2150</v>
      </c>
      <c r="D5202" t="s">
        <v>163</v>
      </c>
      <c r="E5202" t="s">
        <v>772</v>
      </c>
      <c r="F5202" t="s">
        <v>34452</v>
      </c>
      <c r="G5202" t="s">
        <v>266</v>
      </c>
      <c r="H5202" t="s">
        <v>3448</v>
      </c>
      <c r="I5202" t="s">
        <v>4066</v>
      </c>
      <c r="J5202" t="s">
        <v>34453</v>
      </c>
      <c r="K5202" t="s">
        <v>34454</v>
      </c>
      <c r="L5202" t="s">
        <v>772</v>
      </c>
      <c r="M5202" t="s">
        <v>5957</v>
      </c>
      <c r="N5202" t="s">
        <v>18840</v>
      </c>
      <c r="O5202" t="s">
        <v>34455</v>
      </c>
      <c r="P5202" t="s">
        <v>34456</v>
      </c>
    </row>
    <row r="5203" spans="1:16" x14ac:dyDescent="0.35">
      <c r="A5203" t="s">
        <v>16793</v>
      </c>
      <c r="B5203" t="s">
        <v>931</v>
      </c>
      <c r="C5203" t="s">
        <v>1018</v>
      </c>
      <c r="D5203" t="s">
        <v>568</v>
      </c>
      <c r="E5203" t="s">
        <v>137</v>
      </c>
      <c r="F5203" t="s">
        <v>34457</v>
      </c>
      <c r="G5203" t="s">
        <v>7441</v>
      </c>
      <c r="H5203" t="s">
        <v>931</v>
      </c>
      <c r="I5203" t="s">
        <v>16793</v>
      </c>
      <c r="J5203" t="s">
        <v>34458</v>
      </c>
      <c r="K5203" t="s">
        <v>34459</v>
      </c>
      <c r="L5203" t="s">
        <v>137</v>
      </c>
      <c r="M5203" t="s">
        <v>34460</v>
      </c>
      <c r="N5203" t="s">
        <v>34461</v>
      </c>
      <c r="O5203" t="s">
        <v>34462</v>
      </c>
      <c r="P5203" t="s">
        <v>34463</v>
      </c>
    </row>
    <row r="5204" spans="1:16" x14ac:dyDescent="0.35">
      <c r="A5204" t="s">
        <v>332</v>
      </c>
      <c r="B5204" t="s">
        <v>1675</v>
      </c>
      <c r="C5204" t="s">
        <v>869</v>
      </c>
      <c r="D5204" t="s">
        <v>1018</v>
      </c>
      <c r="E5204" t="s">
        <v>137</v>
      </c>
      <c r="F5204" t="s">
        <v>34464</v>
      </c>
      <c r="G5204" t="s">
        <v>7441</v>
      </c>
      <c r="H5204" t="s">
        <v>1675</v>
      </c>
      <c r="I5204" t="s">
        <v>332</v>
      </c>
      <c r="J5204" t="s">
        <v>34465</v>
      </c>
      <c r="K5204" t="s">
        <v>34466</v>
      </c>
      <c r="L5204" t="s">
        <v>137</v>
      </c>
      <c r="M5204" t="s">
        <v>34467</v>
      </c>
      <c r="N5204" t="s">
        <v>34468</v>
      </c>
      <c r="O5204" t="s">
        <v>34469</v>
      </c>
      <c r="P5204" t="s">
        <v>34470</v>
      </c>
    </row>
    <row r="5205" spans="1:16" x14ac:dyDescent="0.35">
      <c r="A5205" t="s">
        <v>369</v>
      </c>
      <c r="B5205" t="s">
        <v>6454</v>
      </c>
      <c r="C5205" t="s">
        <v>522</v>
      </c>
      <c r="D5205" t="s">
        <v>177</v>
      </c>
      <c r="E5205" t="s">
        <v>772</v>
      </c>
      <c r="F5205" t="s">
        <v>34471</v>
      </c>
      <c r="G5205" t="s">
        <v>266</v>
      </c>
      <c r="H5205" t="s">
        <v>6454</v>
      </c>
      <c r="I5205" t="s">
        <v>369</v>
      </c>
      <c r="J5205" t="s">
        <v>34472</v>
      </c>
      <c r="K5205" t="s">
        <v>34473</v>
      </c>
      <c r="L5205" t="s">
        <v>772</v>
      </c>
      <c r="M5205" t="s">
        <v>34474</v>
      </c>
      <c r="N5205" t="s">
        <v>28</v>
      </c>
      <c r="O5205" t="s">
        <v>34475</v>
      </c>
      <c r="P5205" t="s">
        <v>34476</v>
      </c>
    </row>
    <row r="5206" spans="1:16" x14ac:dyDescent="0.35">
      <c r="A5206" t="s">
        <v>961</v>
      </c>
      <c r="B5206" t="s">
        <v>1145</v>
      </c>
      <c r="C5206" t="s">
        <v>2150</v>
      </c>
      <c r="D5206" t="s">
        <v>163</v>
      </c>
      <c r="E5206" t="s">
        <v>772</v>
      </c>
      <c r="F5206" t="s">
        <v>34477</v>
      </c>
      <c r="G5206" t="s">
        <v>266</v>
      </c>
      <c r="H5206" t="s">
        <v>1145</v>
      </c>
      <c r="I5206" t="s">
        <v>961</v>
      </c>
      <c r="J5206" t="s">
        <v>34478</v>
      </c>
      <c r="K5206" t="s">
        <v>34479</v>
      </c>
      <c r="L5206" t="s">
        <v>772</v>
      </c>
      <c r="M5206" t="s">
        <v>16886</v>
      </c>
      <c r="N5206" t="s">
        <v>24030</v>
      </c>
      <c r="O5206" t="s">
        <v>24031</v>
      </c>
      <c r="P5206" t="s">
        <v>34480</v>
      </c>
    </row>
    <row r="5207" spans="1:16" x14ac:dyDescent="0.35">
      <c r="A5207" t="s">
        <v>2057</v>
      </c>
      <c r="B5207" t="s">
        <v>1446</v>
      </c>
      <c r="C5207" t="s">
        <v>981</v>
      </c>
      <c r="D5207" t="s">
        <v>407</v>
      </c>
      <c r="E5207" t="s">
        <v>772</v>
      </c>
      <c r="F5207" t="s">
        <v>34481</v>
      </c>
      <c r="G5207" t="s">
        <v>266</v>
      </c>
      <c r="H5207" t="s">
        <v>1446</v>
      </c>
      <c r="I5207" t="s">
        <v>2057</v>
      </c>
      <c r="J5207" t="s">
        <v>34482</v>
      </c>
      <c r="K5207" t="s">
        <v>34483</v>
      </c>
      <c r="L5207" t="s">
        <v>772</v>
      </c>
      <c r="M5207" t="s">
        <v>9250</v>
      </c>
      <c r="N5207" t="s">
        <v>9251</v>
      </c>
      <c r="O5207" t="s">
        <v>34484</v>
      </c>
      <c r="P5207" t="s">
        <v>34485</v>
      </c>
    </row>
    <row r="5208" spans="1:16" x14ac:dyDescent="0.35">
      <c r="A5208" t="s">
        <v>2310</v>
      </c>
      <c r="B5208" t="s">
        <v>4278</v>
      </c>
      <c r="C5208" t="s">
        <v>521</v>
      </c>
      <c r="D5208" t="s">
        <v>981</v>
      </c>
      <c r="E5208" t="s">
        <v>772</v>
      </c>
      <c r="F5208" t="s">
        <v>34486</v>
      </c>
      <c r="G5208" t="s">
        <v>266</v>
      </c>
      <c r="H5208" t="s">
        <v>4278</v>
      </c>
      <c r="I5208" t="s">
        <v>2310</v>
      </c>
      <c r="J5208" t="s">
        <v>34487</v>
      </c>
      <c r="K5208" t="s">
        <v>34488</v>
      </c>
      <c r="L5208" t="s">
        <v>772</v>
      </c>
      <c r="M5208" t="s">
        <v>34489</v>
      </c>
      <c r="N5208" t="s">
        <v>34490</v>
      </c>
      <c r="O5208" t="s">
        <v>34491</v>
      </c>
      <c r="P5208" t="s">
        <v>34492</v>
      </c>
    </row>
    <row r="5209" spans="1:16" x14ac:dyDescent="0.35">
      <c r="A5209" t="s">
        <v>630</v>
      </c>
      <c r="B5209" t="s">
        <v>13081</v>
      </c>
      <c r="C5209" t="s">
        <v>1427</v>
      </c>
      <c r="D5209" t="s">
        <v>1143</v>
      </c>
      <c r="E5209" t="s">
        <v>772</v>
      </c>
      <c r="F5209" t="s">
        <v>34493</v>
      </c>
      <c r="G5209" t="s">
        <v>266</v>
      </c>
      <c r="H5209" t="s">
        <v>13081</v>
      </c>
      <c r="I5209" t="s">
        <v>630</v>
      </c>
      <c r="J5209" t="s">
        <v>34494</v>
      </c>
      <c r="K5209" t="s">
        <v>34495</v>
      </c>
      <c r="L5209" t="s">
        <v>772</v>
      </c>
      <c r="M5209" t="s">
        <v>3088</v>
      </c>
      <c r="N5209" t="s">
        <v>34496</v>
      </c>
      <c r="O5209" t="s">
        <v>34497</v>
      </c>
      <c r="P5209" t="s">
        <v>34498</v>
      </c>
    </row>
    <row r="5210" spans="1:16" x14ac:dyDescent="0.35">
      <c r="A5210" t="s">
        <v>21616</v>
      </c>
      <c r="B5210" t="s">
        <v>6168</v>
      </c>
      <c r="C5210" t="s">
        <v>568</v>
      </c>
      <c r="D5210" t="s">
        <v>522</v>
      </c>
      <c r="E5210" t="s">
        <v>1270</v>
      </c>
      <c r="F5210" t="s">
        <v>34499</v>
      </c>
      <c r="G5210" t="s">
        <v>266</v>
      </c>
      <c r="H5210" t="s">
        <v>6168</v>
      </c>
      <c r="I5210" t="s">
        <v>21616</v>
      </c>
      <c r="J5210" t="s">
        <v>34500</v>
      </c>
      <c r="K5210" t="s">
        <v>34501</v>
      </c>
      <c r="L5210" t="s">
        <v>1270</v>
      </c>
      <c r="M5210" t="s">
        <v>21620</v>
      </c>
      <c r="N5210" t="s">
        <v>28</v>
      </c>
      <c r="O5210" t="s">
        <v>21621</v>
      </c>
      <c r="P5210" t="s">
        <v>21622</v>
      </c>
    </row>
    <row r="5211" spans="1:16" x14ac:dyDescent="0.35">
      <c r="A5211" t="s">
        <v>3722</v>
      </c>
      <c r="B5211" t="s">
        <v>2140</v>
      </c>
      <c r="C5211" t="s">
        <v>736</v>
      </c>
      <c r="D5211" t="s">
        <v>929</v>
      </c>
      <c r="E5211" t="s">
        <v>772</v>
      </c>
      <c r="F5211" t="s">
        <v>34502</v>
      </c>
      <c r="G5211" t="s">
        <v>266</v>
      </c>
      <c r="H5211" t="s">
        <v>2140</v>
      </c>
      <c r="I5211" t="s">
        <v>3722</v>
      </c>
      <c r="J5211" t="s">
        <v>34503</v>
      </c>
      <c r="K5211" t="s">
        <v>34504</v>
      </c>
      <c r="L5211" t="s">
        <v>772</v>
      </c>
      <c r="M5211" t="s">
        <v>15245</v>
      </c>
      <c r="N5211" t="s">
        <v>34505</v>
      </c>
      <c r="O5211" t="s">
        <v>34506</v>
      </c>
      <c r="P5211" t="s">
        <v>34507</v>
      </c>
    </row>
    <row r="5212" spans="1:16" x14ac:dyDescent="0.35">
      <c r="A5212" t="s">
        <v>3883</v>
      </c>
      <c r="B5212" t="s">
        <v>4333</v>
      </c>
      <c r="C5212" t="s">
        <v>981</v>
      </c>
      <c r="D5212" t="s">
        <v>796</v>
      </c>
      <c r="E5212" t="s">
        <v>1270</v>
      </c>
      <c r="F5212" t="s">
        <v>34508</v>
      </c>
      <c r="G5212" t="s">
        <v>266</v>
      </c>
      <c r="H5212" t="s">
        <v>4333</v>
      </c>
      <c r="I5212" t="s">
        <v>3883</v>
      </c>
      <c r="J5212" t="s">
        <v>34509</v>
      </c>
      <c r="K5212" t="s">
        <v>34510</v>
      </c>
      <c r="L5212" t="s">
        <v>1270</v>
      </c>
      <c r="M5212" t="s">
        <v>17322</v>
      </c>
      <c r="N5212" t="s">
        <v>28</v>
      </c>
      <c r="O5212" t="s">
        <v>34511</v>
      </c>
      <c r="P5212" t="s">
        <v>34512</v>
      </c>
    </row>
    <row r="5213" spans="1:16" x14ac:dyDescent="0.35">
      <c r="A5213" t="s">
        <v>1612</v>
      </c>
      <c r="B5213" t="s">
        <v>1111</v>
      </c>
      <c r="C5213" t="s">
        <v>532</v>
      </c>
      <c r="D5213" t="s">
        <v>736</v>
      </c>
      <c r="E5213" t="s">
        <v>772</v>
      </c>
      <c r="F5213" t="s">
        <v>34513</v>
      </c>
      <c r="G5213" t="s">
        <v>266</v>
      </c>
      <c r="H5213" t="s">
        <v>1111</v>
      </c>
      <c r="I5213" t="s">
        <v>1612</v>
      </c>
      <c r="J5213" t="s">
        <v>34514</v>
      </c>
      <c r="K5213" t="s">
        <v>34515</v>
      </c>
      <c r="L5213" t="s">
        <v>772</v>
      </c>
      <c r="M5213" t="s">
        <v>34516</v>
      </c>
      <c r="N5213" t="s">
        <v>34517</v>
      </c>
      <c r="O5213" t="s">
        <v>34518</v>
      </c>
      <c r="P5213" t="s">
        <v>34519</v>
      </c>
    </row>
    <row r="5214" spans="1:16" x14ac:dyDescent="0.35">
      <c r="A5214" t="s">
        <v>5032</v>
      </c>
      <c r="B5214" t="s">
        <v>4872</v>
      </c>
      <c r="C5214" t="s">
        <v>981</v>
      </c>
      <c r="D5214" t="s">
        <v>2150</v>
      </c>
      <c r="E5214" t="s">
        <v>772</v>
      </c>
      <c r="F5214" t="s">
        <v>34520</v>
      </c>
      <c r="G5214" t="s">
        <v>266</v>
      </c>
      <c r="H5214" t="s">
        <v>4872</v>
      </c>
      <c r="I5214" t="s">
        <v>5032</v>
      </c>
      <c r="J5214" t="s">
        <v>34521</v>
      </c>
      <c r="K5214" t="s">
        <v>34522</v>
      </c>
      <c r="L5214" t="s">
        <v>772</v>
      </c>
      <c r="M5214" t="s">
        <v>34523</v>
      </c>
      <c r="N5214" t="s">
        <v>27727</v>
      </c>
      <c r="O5214" t="s">
        <v>34524</v>
      </c>
      <c r="P5214" t="s">
        <v>34525</v>
      </c>
    </row>
    <row r="5215" spans="1:16" x14ac:dyDescent="0.35">
      <c r="A5215" t="s">
        <v>405</v>
      </c>
      <c r="B5215" t="s">
        <v>5371</v>
      </c>
      <c r="C5215" t="s">
        <v>176</v>
      </c>
      <c r="D5215" t="s">
        <v>796</v>
      </c>
      <c r="E5215" t="s">
        <v>772</v>
      </c>
      <c r="F5215" t="s">
        <v>34526</v>
      </c>
      <c r="G5215" t="s">
        <v>266</v>
      </c>
      <c r="H5215" t="s">
        <v>5371</v>
      </c>
      <c r="I5215" t="s">
        <v>405</v>
      </c>
      <c r="J5215" t="s">
        <v>34527</v>
      </c>
      <c r="K5215" t="s">
        <v>34528</v>
      </c>
      <c r="L5215" t="s">
        <v>772</v>
      </c>
      <c r="M5215" t="s">
        <v>34529</v>
      </c>
      <c r="N5215" t="s">
        <v>34530</v>
      </c>
      <c r="O5215" t="s">
        <v>34531</v>
      </c>
      <c r="P5215" t="s">
        <v>34532</v>
      </c>
    </row>
    <row r="5216" spans="1:16" x14ac:dyDescent="0.35">
      <c r="A5216" t="s">
        <v>254</v>
      </c>
      <c r="B5216" t="s">
        <v>2383</v>
      </c>
      <c r="C5216" t="s">
        <v>796</v>
      </c>
      <c r="D5216" t="s">
        <v>2150</v>
      </c>
      <c r="E5216" t="s">
        <v>772</v>
      </c>
      <c r="F5216" t="s">
        <v>34533</v>
      </c>
      <c r="G5216" t="s">
        <v>266</v>
      </c>
      <c r="H5216" t="s">
        <v>2383</v>
      </c>
      <c r="I5216" t="s">
        <v>254</v>
      </c>
      <c r="J5216" t="s">
        <v>34534</v>
      </c>
      <c r="K5216" t="s">
        <v>34535</v>
      </c>
      <c r="L5216" t="s">
        <v>772</v>
      </c>
      <c r="M5216" t="s">
        <v>6340</v>
      </c>
      <c r="N5216" t="s">
        <v>5790</v>
      </c>
      <c r="O5216" t="s">
        <v>34536</v>
      </c>
      <c r="P5216" t="s">
        <v>34537</v>
      </c>
    </row>
    <row r="5217" spans="1:16" x14ac:dyDescent="0.35">
      <c r="A5217" t="s">
        <v>4066</v>
      </c>
      <c r="B5217" t="s">
        <v>3923</v>
      </c>
      <c r="C5217" t="s">
        <v>2150</v>
      </c>
      <c r="D5217" t="s">
        <v>163</v>
      </c>
      <c r="E5217" t="s">
        <v>772</v>
      </c>
      <c r="F5217" t="s">
        <v>34538</v>
      </c>
      <c r="G5217" t="s">
        <v>266</v>
      </c>
      <c r="H5217" t="s">
        <v>3923</v>
      </c>
      <c r="I5217" t="s">
        <v>4066</v>
      </c>
      <c r="J5217" t="s">
        <v>34539</v>
      </c>
      <c r="K5217" t="s">
        <v>34540</v>
      </c>
      <c r="L5217" t="s">
        <v>772</v>
      </c>
      <c r="M5217" t="s">
        <v>8913</v>
      </c>
      <c r="N5217" t="s">
        <v>9748</v>
      </c>
      <c r="O5217" t="s">
        <v>34541</v>
      </c>
      <c r="P5217" t="s">
        <v>34542</v>
      </c>
    </row>
    <row r="5218" spans="1:16" x14ac:dyDescent="0.35">
      <c r="A5218" t="s">
        <v>448</v>
      </c>
      <c r="B5218" t="s">
        <v>6454</v>
      </c>
      <c r="C5218" t="s">
        <v>1807</v>
      </c>
      <c r="D5218" t="s">
        <v>177</v>
      </c>
      <c r="E5218" t="s">
        <v>772</v>
      </c>
      <c r="F5218" t="s">
        <v>34543</v>
      </c>
      <c r="G5218" t="s">
        <v>266</v>
      </c>
      <c r="H5218" t="s">
        <v>6454</v>
      </c>
      <c r="I5218" t="s">
        <v>448</v>
      </c>
      <c r="J5218" t="s">
        <v>34544</v>
      </c>
      <c r="K5218" t="s">
        <v>34545</v>
      </c>
      <c r="L5218" t="s">
        <v>772</v>
      </c>
      <c r="M5218" t="s">
        <v>27084</v>
      </c>
      <c r="N5218" t="s">
        <v>28</v>
      </c>
      <c r="O5218" t="s">
        <v>34546</v>
      </c>
      <c r="P5218" t="s">
        <v>34547</v>
      </c>
    </row>
    <row r="5219" spans="1:16" x14ac:dyDescent="0.35">
      <c r="A5219" t="s">
        <v>508</v>
      </c>
      <c r="B5219" t="s">
        <v>1624</v>
      </c>
      <c r="C5219" t="s">
        <v>395</v>
      </c>
      <c r="D5219" t="s">
        <v>869</v>
      </c>
      <c r="E5219" t="s">
        <v>1270</v>
      </c>
      <c r="F5219" t="s">
        <v>34548</v>
      </c>
      <c r="G5219" t="s">
        <v>266</v>
      </c>
      <c r="H5219" t="s">
        <v>1624</v>
      </c>
      <c r="I5219" t="s">
        <v>508</v>
      </c>
      <c r="J5219" t="s">
        <v>34549</v>
      </c>
      <c r="K5219" t="s">
        <v>34550</v>
      </c>
      <c r="L5219" t="s">
        <v>1270</v>
      </c>
      <c r="M5219" t="s">
        <v>34551</v>
      </c>
      <c r="N5219" t="s">
        <v>28</v>
      </c>
      <c r="O5219" t="s">
        <v>34552</v>
      </c>
      <c r="P5219" t="s">
        <v>34553</v>
      </c>
    </row>
    <row r="5220" spans="1:16" x14ac:dyDescent="0.35">
      <c r="A5220" t="s">
        <v>1258</v>
      </c>
      <c r="B5220" t="s">
        <v>1352</v>
      </c>
      <c r="C5220" t="s">
        <v>176</v>
      </c>
      <c r="D5220" t="s">
        <v>796</v>
      </c>
      <c r="E5220" t="s">
        <v>190</v>
      </c>
      <c r="F5220" t="s">
        <v>34554</v>
      </c>
      <c r="G5220" t="s">
        <v>34</v>
      </c>
      <c r="H5220" t="s">
        <v>1352</v>
      </c>
      <c r="I5220" t="s">
        <v>1258</v>
      </c>
      <c r="J5220" t="s">
        <v>34555</v>
      </c>
      <c r="K5220" t="s">
        <v>34556</v>
      </c>
      <c r="L5220" t="s">
        <v>190</v>
      </c>
      <c r="M5220" t="s">
        <v>34557</v>
      </c>
      <c r="N5220" t="s">
        <v>34558</v>
      </c>
      <c r="O5220" t="s">
        <v>34559</v>
      </c>
      <c r="P5220" t="s">
        <v>34560</v>
      </c>
    </row>
    <row r="5221" spans="1:16" x14ac:dyDescent="0.35">
      <c r="A5221" t="s">
        <v>717</v>
      </c>
      <c r="B5221" t="s">
        <v>1508</v>
      </c>
      <c r="C5221" t="s">
        <v>176</v>
      </c>
      <c r="D5221" t="s">
        <v>1427</v>
      </c>
      <c r="E5221" t="s">
        <v>772</v>
      </c>
      <c r="F5221" t="s">
        <v>34561</v>
      </c>
      <c r="G5221" t="s">
        <v>266</v>
      </c>
      <c r="H5221" t="s">
        <v>1508</v>
      </c>
      <c r="I5221" t="s">
        <v>717</v>
      </c>
      <c r="J5221" t="s">
        <v>34562</v>
      </c>
      <c r="K5221" t="s">
        <v>34563</v>
      </c>
      <c r="L5221" t="s">
        <v>772</v>
      </c>
      <c r="M5221" t="s">
        <v>34564</v>
      </c>
      <c r="N5221" t="s">
        <v>34565</v>
      </c>
      <c r="O5221" t="s">
        <v>34566</v>
      </c>
      <c r="P5221" t="s">
        <v>34567</v>
      </c>
    </row>
    <row r="5222" spans="1:16" x14ac:dyDescent="0.35">
      <c r="A5222" t="s">
        <v>1161</v>
      </c>
      <c r="B5222" t="s">
        <v>1145</v>
      </c>
      <c r="C5222" t="s">
        <v>981</v>
      </c>
      <c r="D5222" t="s">
        <v>163</v>
      </c>
      <c r="E5222" t="s">
        <v>772</v>
      </c>
      <c r="F5222" t="s">
        <v>34568</v>
      </c>
      <c r="G5222" t="s">
        <v>266</v>
      </c>
      <c r="H5222" t="s">
        <v>1145</v>
      </c>
      <c r="I5222" t="s">
        <v>1161</v>
      </c>
      <c r="J5222" t="s">
        <v>34569</v>
      </c>
      <c r="K5222" t="s">
        <v>34570</v>
      </c>
      <c r="L5222" t="s">
        <v>772</v>
      </c>
      <c r="M5222" t="s">
        <v>34571</v>
      </c>
      <c r="N5222" t="s">
        <v>34572</v>
      </c>
      <c r="O5222" t="s">
        <v>34573</v>
      </c>
      <c r="P5222" t="s">
        <v>34574</v>
      </c>
    </row>
    <row r="5223" spans="1:16" x14ac:dyDescent="0.35">
      <c r="A5223" t="s">
        <v>4278</v>
      </c>
      <c r="B5223" t="s">
        <v>1111</v>
      </c>
      <c r="C5223" t="s">
        <v>981</v>
      </c>
      <c r="D5223" t="s">
        <v>736</v>
      </c>
      <c r="E5223" t="s">
        <v>772</v>
      </c>
      <c r="F5223" t="s">
        <v>34575</v>
      </c>
      <c r="G5223" t="s">
        <v>266</v>
      </c>
      <c r="H5223" t="s">
        <v>1111</v>
      </c>
      <c r="I5223" t="s">
        <v>4278</v>
      </c>
      <c r="J5223" t="s">
        <v>34576</v>
      </c>
      <c r="K5223" t="s">
        <v>34577</v>
      </c>
      <c r="L5223" t="s">
        <v>772</v>
      </c>
      <c r="M5223" t="s">
        <v>19143</v>
      </c>
      <c r="N5223" t="s">
        <v>16770</v>
      </c>
      <c r="O5223" t="s">
        <v>34578</v>
      </c>
      <c r="P5223" t="s">
        <v>34579</v>
      </c>
    </row>
    <row r="5224" spans="1:16" x14ac:dyDescent="0.35">
      <c r="A5224" t="s">
        <v>606</v>
      </c>
      <c r="B5224" t="s">
        <v>6638</v>
      </c>
      <c r="C5224" t="s">
        <v>796</v>
      </c>
      <c r="D5224" t="s">
        <v>1349</v>
      </c>
      <c r="E5224" t="s">
        <v>772</v>
      </c>
      <c r="F5224" t="s">
        <v>34580</v>
      </c>
      <c r="G5224" t="s">
        <v>266</v>
      </c>
      <c r="H5224" t="s">
        <v>6638</v>
      </c>
      <c r="I5224" t="s">
        <v>606</v>
      </c>
      <c r="J5224" t="s">
        <v>34581</v>
      </c>
      <c r="K5224" t="s">
        <v>34582</v>
      </c>
      <c r="L5224" t="s">
        <v>772</v>
      </c>
      <c r="M5224" t="s">
        <v>24214</v>
      </c>
      <c r="N5224" t="s">
        <v>24215</v>
      </c>
      <c r="O5224" t="s">
        <v>34583</v>
      </c>
      <c r="P5224" t="s">
        <v>34584</v>
      </c>
    </row>
    <row r="5225" spans="1:16" x14ac:dyDescent="0.35">
      <c r="A5225" t="s">
        <v>3394</v>
      </c>
      <c r="B5225" t="s">
        <v>3923</v>
      </c>
      <c r="C5225" t="s">
        <v>2150</v>
      </c>
      <c r="D5225" t="s">
        <v>163</v>
      </c>
      <c r="E5225" t="s">
        <v>772</v>
      </c>
      <c r="F5225" t="s">
        <v>34585</v>
      </c>
      <c r="G5225" t="s">
        <v>266</v>
      </c>
      <c r="H5225" t="s">
        <v>3923</v>
      </c>
      <c r="I5225" t="s">
        <v>3394</v>
      </c>
      <c r="J5225" t="s">
        <v>34586</v>
      </c>
      <c r="K5225" t="s">
        <v>34587</v>
      </c>
      <c r="L5225" t="s">
        <v>772</v>
      </c>
      <c r="M5225" t="s">
        <v>34588</v>
      </c>
      <c r="N5225" t="s">
        <v>34589</v>
      </c>
      <c r="O5225" t="s">
        <v>34590</v>
      </c>
      <c r="P5225" t="s">
        <v>34591</v>
      </c>
    </row>
    <row r="5226" spans="1:16" x14ac:dyDescent="0.35">
      <c r="A5226" t="s">
        <v>219</v>
      </c>
      <c r="B5226" t="s">
        <v>971</v>
      </c>
      <c r="C5226" t="s">
        <v>869</v>
      </c>
      <c r="D5226" t="s">
        <v>1018</v>
      </c>
      <c r="E5226" t="s">
        <v>1270</v>
      </c>
      <c r="F5226" t="s">
        <v>34592</v>
      </c>
      <c r="G5226" t="s">
        <v>266</v>
      </c>
      <c r="H5226" t="s">
        <v>971</v>
      </c>
      <c r="I5226" t="s">
        <v>219</v>
      </c>
      <c r="J5226" t="s">
        <v>34593</v>
      </c>
      <c r="K5226" t="s">
        <v>34594</v>
      </c>
      <c r="L5226" t="s">
        <v>1270</v>
      </c>
      <c r="M5226" t="s">
        <v>34595</v>
      </c>
      <c r="N5226" t="s">
        <v>28</v>
      </c>
      <c r="O5226" t="s">
        <v>34596</v>
      </c>
      <c r="P5226" t="s">
        <v>34597</v>
      </c>
    </row>
    <row r="5227" spans="1:16" x14ac:dyDescent="0.35">
      <c r="A5227" t="s">
        <v>509</v>
      </c>
      <c r="B5227" t="s">
        <v>1145</v>
      </c>
      <c r="C5227" t="s">
        <v>163</v>
      </c>
      <c r="D5227" t="s">
        <v>163</v>
      </c>
      <c r="E5227" t="s">
        <v>1270</v>
      </c>
      <c r="F5227" t="s">
        <v>34598</v>
      </c>
      <c r="G5227" t="s">
        <v>266</v>
      </c>
      <c r="H5227" t="s">
        <v>1145</v>
      </c>
      <c r="I5227" t="s">
        <v>509</v>
      </c>
      <c r="J5227" t="s">
        <v>34599</v>
      </c>
      <c r="K5227" t="s">
        <v>34600</v>
      </c>
      <c r="L5227" t="s">
        <v>1270</v>
      </c>
      <c r="M5227" t="s">
        <v>18846</v>
      </c>
      <c r="N5227" t="s">
        <v>28</v>
      </c>
      <c r="O5227" t="s">
        <v>34601</v>
      </c>
      <c r="P5227" t="s">
        <v>34602</v>
      </c>
    </row>
    <row r="5228" spans="1:16" x14ac:dyDescent="0.35">
      <c r="A5228" t="s">
        <v>5161</v>
      </c>
      <c r="B5228" t="s">
        <v>1658</v>
      </c>
      <c r="C5228" t="s">
        <v>1427</v>
      </c>
      <c r="D5228" t="s">
        <v>163</v>
      </c>
      <c r="E5228" t="s">
        <v>772</v>
      </c>
      <c r="F5228" t="s">
        <v>34603</v>
      </c>
      <c r="G5228" t="s">
        <v>266</v>
      </c>
      <c r="H5228" t="s">
        <v>1658</v>
      </c>
      <c r="I5228" t="s">
        <v>5161</v>
      </c>
      <c r="J5228" t="s">
        <v>34604</v>
      </c>
      <c r="K5228" t="s">
        <v>34605</v>
      </c>
      <c r="L5228" t="s">
        <v>772</v>
      </c>
      <c r="M5228" t="s">
        <v>19364</v>
      </c>
      <c r="N5228" t="s">
        <v>34606</v>
      </c>
      <c r="O5228" t="s">
        <v>34607</v>
      </c>
      <c r="P5228" t="s">
        <v>34608</v>
      </c>
    </row>
    <row r="5229" spans="1:16" x14ac:dyDescent="0.35">
      <c r="A5229" t="s">
        <v>23762</v>
      </c>
      <c r="B5229" t="s">
        <v>6638</v>
      </c>
      <c r="C5229" t="s">
        <v>2150</v>
      </c>
      <c r="D5229" t="s">
        <v>1349</v>
      </c>
      <c r="E5229" t="s">
        <v>772</v>
      </c>
      <c r="F5229" t="s">
        <v>34609</v>
      </c>
      <c r="G5229" t="s">
        <v>266</v>
      </c>
      <c r="H5229" t="s">
        <v>6638</v>
      </c>
      <c r="I5229" t="s">
        <v>23762</v>
      </c>
      <c r="J5229" t="s">
        <v>34610</v>
      </c>
      <c r="K5229" t="s">
        <v>34611</v>
      </c>
      <c r="L5229" t="s">
        <v>772</v>
      </c>
      <c r="M5229" t="s">
        <v>34612</v>
      </c>
      <c r="N5229" t="s">
        <v>34613</v>
      </c>
      <c r="O5229" t="s">
        <v>34614</v>
      </c>
      <c r="P5229" t="s">
        <v>34615</v>
      </c>
    </row>
    <row r="5230" spans="1:16" x14ac:dyDescent="0.35">
      <c r="A5230" t="s">
        <v>629</v>
      </c>
      <c r="B5230" t="s">
        <v>810</v>
      </c>
      <c r="C5230" t="s">
        <v>1143</v>
      </c>
      <c r="D5230" t="s">
        <v>568</v>
      </c>
      <c r="E5230" t="s">
        <v>772</v>
      </c>
      <c r="F5230" t="s">
        <v>34616</v>
      </c>
      <c r="G5230" t="s">
        <v>266</v>
      </c>
      <c r="H5230" t="s">
        <v>810</v>
      </c>
      <c r="I5230" t="s">
        <v>629</v>
      </c>
      <c r="J5230" t="s">
        <v>34617</v>
      </c>
      <c r="K5230" t="s">
        <v>34618</v>
      </c>
      <c r="L5230" t="s">
        <v>772</v>
      </c>
      <c r="M5230" t="s">
        <v>34619</v>
      </c>
      <c r="N5230" t="s">
        <v>34620</v>
      </c>
      <c r="O5230" t="s">
        <v>34621</v>
      </c>
      <c r="P5230" t="s">
        <v>34622</v>
      </c>
    </row>
    <row r="5231" spans="1:16" x14ac:dyDescent="0.35">
      <c r="A5231" t="s">
        <v>4227</v>
      </c>
      <c r="B5231" t="s">
        <v>1251</v>
      </c>
      <c r="C5231" t="s">
        <v>163</v>
      </c>
      <c r="D5231" t="s">
        <v>395</v>
      </c>
      <c r="E5231" t="s">
        <v>772</v>
      </c>
      <c r="F5231" t="s">
        <v>34623</v>
      </c>
      <c r="G5231" t="s">
        <v>266</v>
      </c>
      <c r="H5231" t="s">
        <v>1251</v>
      </c>
      <c r="I5231" t="s">
        <v>4227</v>
      </c>
      <c r="J5231" t="s">
        <v>34624</v>
      </c>
      <c r="K5231" t="s">
        <v>34625</v>
      </c>
      <c r="L5231" t="s">
        <v>772</v>
      </c>
      <c r="M5231" t="s">
        <v>11354</v>
      </c>
      <c r="N5231" t="s">
        <v>26537</v>
      </c>
      <c r="O5231" t="s">
        <v>34626</v>
      </c>
      <c r="P5231" t="s">
        <v>34627</v>
      </c>
    </row>
    <row r="5232" spans="1:16" x14ac:dyDescent="0.35">
      <c r="A5232" t="s">
        <v>8924</v>
      </c>
      <c r="B5232" t="s">
        <v>1020</v>
      </c>
      <c r="C5232" t="s">
        <v>163</v>
      </c>
      <c r="D5232" t="s">
        <v>869</v>
      </c>
      <c r="E5232" t="s">
        <v>772</v>
      </c>
      <c r="F5232" t="s">
        <v>34628</v>
      </c>
      <c r="G5232" t="s">
        <v>266</v>
      </c>
      <c r="H5232" t="s">
        <v>1020</v>
      </c>
      <c r="I5232" t="s">
        <v>8924</v>
      </c>
      <c r="J5232" t="s">
        <v>34629</v>
      </c>
      <c r="K5232" t="s">
        <v>34630</v>
      </c>
      <c r="L5232" t="s">
        <v>772</v>
      </c>
      <c r="M5232" t="s">
        <v>34631</v>
      </c>
      <c r="N5232" t="s">
        <v>34632</v>
      </c>
      <c r="O5232" t="s">
        <v>34633</v>
      </c>
      <c r="P5232" t="s">
        <v>34634</v>
      </c>
    </row>
    <row r="5233" spans="1:16" x14ac:dyDescent="0.35">
      <c r="A5233" t="s">
        <v>11740</v>
      </c>
      <c r="B5233" t="s">
        <v>829</v>
      </c>
      <c r="C5233" t="s">
        <v>407</v>
      </c>
      <c r="D5233" t="s">
        <v>177</v>
      </c>
      <c r="E5233" t="s">
        <v>772</v>
      </c>
      <c r="F5233" t="s">
        <v>34635</v>
      </c>
      <c r="G5233" t="s">
        <v>266</v>
      </c>
      <c r="H5233" t="s">
        <v>829</v>
      </c>
      <c r="I5233" t="s">
        <v>11740</v>
      </c>
      <c r="J5233" t="s">
        <v>34636</v>
      </c>
      <c r="K5233" t="s">
        <v>34637</v>
      </c>
      <c r="L5233" t="s">
        <v>772</v>
      </c>
      <c r="M5233" t="s">
        <v>28321</v>
      </c>
      <c r="N5233" t="s">
        <v>28</v>
      </c>
      <c r="O5233" t="s">
        <v>34638</v>
      </c>
      <c r="P5233" t="s">
        <v>34639</v>
      </c>
    </row>
    <row r="5234" spans="1:16" x14ac:dyDescent="0.35">
      <c r="A5234" t="s">
        <v>821</v>
      </c>
      <c r="B5234" t="s">
        <v>448</v>
      </c>
      <c r="C5234" t="s">
        <v>395</v>
      </c>
      <c r="D5234" t="s">
        <v>1807</v>
      </c>
      <c r="E5234" t="s">
        <v>772</v>
      </c>
      <c r="F5234" t="s">
        <v>34640</v>
      </c>
      <c r="G5234" t="s">
        <v>266</v>
      </c>
      <c r="H5234" t="s">
        <v>448</v>
      </c>
      <c r="I5234" t="s">
        <v>821</v>
      </c>
      <c r="J5234" t="s">
        <v>34641</v>
      </c>
      <c r="K5234" t="s">
        <v>34642</v>
      </c>
      <c r="L5234" t="s">
        <v>772</v>
      </c>
      <c r="M5234" t="s">
        <v>34643</v>
      </c>
      <c r="N5234" t="s">
        <v>34644</v>
      </c>
      <c r="O5234" t="s">
        <v>34645</v>
      </c>
      <c r="P5234" t="s">
        <v>34646</v>
      </c>
    </row>
    <row r="5235" spans="1:16" x14ac:dyDescent="0.35">
      <c r="A5235" t="s">
        <v>6715</v>
      </c>
      <c r="B5235" t="s">
        <v>166</v>
      </c>
      <c r="C5235" t="s">
        <v>163</v>
      </c>
      <c r="D5235" t="s">
        <v>395</v>
      </c>
      <c r="E5235" t="s">
        <v>772</v>
      </c>
      <c r="F5235" t="s">
        <v>34647</v>
      </c>
      <c r="G5235" t="s">
        <v>266</v>
      </c>
      <c r="H5235" t="s">
        <v>166</v>
      </c>
      <c r="I5235" t="s">
        <v>6715</v>
      </c>
      <c r="J5235" t="s">
        <v>34648</v>
      </c>
      <c r="K5235" t="s">
        <v>34649</v>
      </c>
      <c r="L5235" t="s">
        <v>772</v>
      </c>
      <c r="M5235" t="s">
        <v>10893</v>
      </c>
      <c r="N5235" t="s">
        <v>5790</v>
      </c>
      <c r="O5235" t="s">
        <v>34650</v>
      </c>
      <c r="P5235" t="s">
        <v>34651</v>
      </c>
    </row>
    <row r="5236" spans="1:16" x14ac:dyDescent="0.35">
      <c r="A5236" t="s">
        <v>4784</v>
      </c>
      <c r="B5236" t="s">
        <v>971</v>
      </c>
      <c r="C5236" t="s">
        <v>929</v>
      </c>
      <c r="D5236" t="s">
        <v>1018</v>
      </c>
      <c r="E5236" t="s">
        <v>772</v>
      </c>
      <c r="F5236" t="s">
        <v>34652</v>
      </c>
      <c r="G5236" t="s">
        <v>266</v>
      </c>
      <c r="H5236" t="s">
        <v>971</v>
      </c>
      <c r="I5236" t="s">
        <v>4784</v>
      </c>
      <c r="J5236" t="s">
        <v>34653</v>
      </c>
      <c r="K5236" t="s">
        <v>34654</v>
      </c>
      <c r="L5236" t="s">
        <v>772</v>
      </c>
      <c r="M5236" t="s">
        <v>14549</v>
      </c>
      <c r="N5236" t="s">
        <v>14550</v>
      </c>
      <c r="O5236" t="s">
        <v>34655</v>
      </c>
      <c r="P5236" t="s">
        <v>34656</v>
      </c>
    </row>
    <row r="5237" spans="1:16" x14ac:dyDescent="0.35">
      <c r="A5237" t="s">
        <v>2934</v>
      </c>
      <c r="B5237" t="s">
        <v>10462</v>
      </c>
      <c r="C5237" t="s">
        <v>796</v>
      </c>
      <c r="D5237" t="s">
        <v>1018</v>
      </c>
      <c r="E5237" t="s">
        <v>772</v>
      </c>
      <c r="F5237" t="s">
        <v>34657</v>
      </c>
      <c r="G5237" t="s">
        <v>16188</v>
      </c>
      <c r="H5237" t="s">
        <v>10462</v>
      </c>
      <c r="I5237" t="s">
        <v>2934</v>
      </c>
      <c r="J5237" t="s">
        <v>34658</v>
      </c>
      <c r="K5237" t="s">
        <v>34659</v>
      </c>
      <c r="L5237" t="s">
        <v>772</v>
      </c>
      <c r="M5237" t="s">
        <v>34660</v>
      </c>
      <c r="N5237" t="s">
        <v>19571</v>
      </c>
      <c r="O5237" t="s">
        <v>34661</v>
      </c>
      <c r="P5237" t="s">
        <v>34662</v>
      </c>
    </row>
    <row r="5238" spans="1:16" x14ac:dyDescent="0.35">
      <c r="A5238" t="s">
        <v>717</v>
      </c>
      <c r="B5238" t="s">
        <v>409</v>
      </c>
      <c r="C5238" t="s">
        <v>176</v>
      </c>
      <c r="D5238" t="s">
        <v>177</v>
      </c>
      <c r="E5238" t="s">
        <v>107</v>
      </c>
      <c r="F5238" t="s">
        <v>34663</v>
      </c>
      <c r="G5238" t="s">
        <v>34</v>
      </c>
      <c r="H5238" t="s">
        <v>409</v>
      </c>
      <c r="I5238" t="s">
        <v>717</v>
      </c>
      <c r="J5238" t="s">
        <v>34664</v>
      </c>
      <c r="K5238" t="s">
        <v>34665</v>
      </c>
      <c r="L5238" t="s">
        <v>107</v>
      </c>
      <c r="M5238" t="s">
        <v>34666</v>
      </c>
      <c r="N5238" t="s">
        <v>28</v>
      </c>
      <c r="O5238" t="s">
        <v>34667</v>
      </c>
      <c r="P5238" t="s">
        <v>34668</v>
      </c>
    </row>
    <row r="5239" spans="1:16" x14ac:dyDescent="0.35">
      <c r="A5239" t="s">
        <v>1430</v>
      </c>
      <c r="B5239" t="s">
        <v>594</v>
      </c>
      <c r="C5239" t="s">
        <v>1427</v>
      </c>
      <c r="D5239" t="s">
        <v>395</v>
      </c>
      <c r="E5239" t="s">
        <v>772</v>
      </c>
      <c r="F5239" t="s">
        <v>34669</v>
      </c>
      <c r="G5239" t="s">
        <v>266</v>
      </c>
      <c r="H5239" t="s">
        <v>594</v>
      </c>
      <c r="I5239" t="s">
        <v>1430</v>
      </c>
      <c r="J5239" t="s">
        <v>34670</v>
      </c>
      <c r="K5239" t="s">
        <v>34671</v>
      </c>
      <c r="L5239" t="s">
        <v>772</v>
      </c>
      <c r="M5239" t="s">
        <v>34672</v>
      </c>
      <c r="N5239" t="s">
        <v>34673</v>
      </c>
      <c r="O5239" t="s">
        <v>34674</v>
      </c>
      <c r="P5239" t="s">
        <v>34675</v>
      </c>
    </row>
    <row r="5240" spans="1:16" x14ac:dyDescent="0.35">
      <c r="A5240" t="s">
        <v>1612</v>
      </c>
      <c r="B5240" t="s">
        <v>1372</v>
      </c>
      <c r="C5240" t="s">
        <v>532</v>
      </c>
      <c r="D5240" t="s">
        <v>736</v>
      </c>
      <c r="E5240" t="s">
        <v>772</v>
      </c>
      <c r="F5240" t="s">
        <v>34676</v>
      </c>
      <c r="G5240" t="s">
        <v>266</v>
      </c>
      <c r="H5240" t="s">
        <v>1372</v>
      </c>
      <c r="I5240" t="s">
        <v>1612</v>
      </c>
      <c r="J5240" t="s">
        <v>34677</v>
      </c>
      <c r="K5240" t="s">
        <v>34678</v>
      </c>
      <c r="L5240" t="s">
        <v>772</v>
      </c>
      <c r="M5240" t="s">
        <v>16926</v>
      </c>
      <c r="N5240" t="s">
        <v>14841</v>
      </c>
      <c r="O5240" t="s">
        <v>34679</v>
      </c>
      <c r="P5240" t="s">
        <v>34680</v>
      </c>
    </row>
    <row r="5241" spans="1:16" x14ac:dyDescent="0.35">
      <c r="A5241" t="s">
        <v>1873</v>
      </c>
      <c r="B5241" t="s">
        <v>1470</v>
      </c>
      <c r="C5241" t="s">
        <v>176</v>
      </c>
      <c r="D5241" t="s">
        <v>1427</v>
      </c>
      <c r="E5241" t="s">
        <v>772</v>
      </c>
      <c r="F5241" t="s">
        <v>34681</v>
      </c>
      <c r="G5241" t="s">
        <v>266</v>
      </c>
      <c r="H5241" t="s">
        <v>1470</v>
      </c>
      <c r="I5241" t="s">
        <v>1873</v>
      </c>
      <c r="J5241" t="s">
        <v>34682</v>
      </c>
      <c r="K5241" t="s">
        <v>34683</v>
      </c>
      <c r="L5241" t="s">
        <v>772</v>
      </c>
      <c r="M5241" t="s">
        <v>4855</v>
      </c>
      <c r="N5241" t="s">
        <v>12101</v>
      </c>
      <c r="O5241" t="s">
        <v>34684</v>
      </c>
      <c r="P5241" t="s">
        <v>34685</v>
      </c>
    </row>
    <row r="5242" spans="1:16" x14ac:dyDescent="0.35">
      <c r="A5242" t="s">
        <v>9829</v>
      </c>
      <c r="B5242" t="s">
        <v>5371</v>
      </c>
      <c r="C5242" t="s">
        <v>796</v>
      </c>
      <c r="D5242" t="s">
        <v>796</v>
      </c>
      <c r="E5242" t="s">
        <v>1270</v>
      </c>
      <c r="F5242" t="s">
        <v>34686</v>
      </c>
      <c r="G5242" t="s">
        <v>266</v>
      </c>
      <c r="H5242" t="s">
        <v>5371</v>
      </c>
      <c r="I5242" t="s">
        <v>9829</v>
      </c>
      <c r="J5242" t="s">
        <v>34687</v>
      </c>
      <c r="K5242" t="s">
        <v>34688</v>
      </c>
      <c r="L5242" t="s">
        <v>1270</v>
      </c>
      <c r="M5242" t="s">
        <v>34689</v>
      </c>
      <c r="N5242" t="s">
        <v>28</v>
      </c>
      <c r="O5242" t="s">
        <v>34690</v>
      </c>
      <c r="P5242" t="s">
        <v>34691</v>
      </c>
    </row>
    <row r="5243" spans="1:16" x14ac:dyDescent="0.35">
      <c r="A5243" t="s">
        <v>174</v>
      </c>
      <c r="B5243" t="s">
        <v>1837</v>
      </c>
      <c r="C5243" t="s">
        <v>176</v>
      </c>
      <c r="D5243" t="s">
        <v>796</v>
      </c>
      <c r="E5243" t="s">
        <v>772</v>
      </c>
      <c r="F5243" t="s">
        <v>34692</v>
      </c>
      <c r="G5243" t="s">
        <v>266</v>
      </c>
      <c r="H5243" t="s">
        <v>1837</v>
      </c>
      <c r="I5243" t="s">
        <v>174</v>
      </c>
      <c r="J5243" t="s">
        <v>34693</v>
      </c>
      <c r="K5243" t="s">
        <v>34694</v>
      </c>
      <c r="L5243" t="s">
        <v>772</v>
      </c>
      <c r="M5243" t="s">
        <v>9908</v>
      </c>
      <c r="N5243" t="s">
        <v>9748</v>
      </c>
      <c r="O5243" t="s">
        <v>34695</v>
      </c>
      <c r="P5243" t="s">
        <v>34696</v>
      </c>
    </row>
    <row r="5244" spans="1:16" x14ac:dyDescent="0.35">
      <c r="A5244" t="s">
        <v>1111</v>
      </c>
      <c r="B5244" t="s">
        <v>1765</v>
      </c>
      <c r="C5244" t="s">
        <v>736</v>
      </c>
      <c r="D5244" t="s">
        <v>1349</v>
      </c>
      <c r="E5244" t="s">
        <v>1270</v>
      </c>
      <c r="F5244" t="s">
        <v>34697</v>
      </c>
      <c r="G5244" t="s">
        <v>266</v>
      </c>
      <c r="H5244" t="s">
        <v>1765</v>
      </c>
      <c r="I5244" t="s">
        <v>1111</v>
      </c>
      <c r="J5244" t="s">
        <v>34698</v>
      </c>
      <c r="K5244" t="s">
        <v>34699</v>
      </c>
      <c r="L5244" t="s">
        <v>1270</v>
      </c>
      <c r="M5244" t="s">
        <v>34700</v>
      </c>
      <c r="N5244" t="s">
        <v>28</v>
      </c>
      <c r="O5244" t="s">
        <v>34701</v>
      </c>
      <c r="P5244" t="s">
        <v>34702</v>
      </c>
    </row>
    <row r="5245" spans="1:16" x14ac:dyDescent="0.35">
      <c r="A5245" t="s">
        <v>5598</v>
      </c>
      <c r="B5245" t="s">
        <v>10579</v>
      </c>
      <c r="C5245" t="s">
        <v>522</v>
      </c>
      <c r="D5245" t="s">
        <v>522</v>
      </c>
      <c r="E5245" t="s">
        <v>1270</v>
      </c>
      <c r="F5245" t="s">
        <v>34703</v>
      </c>
      <c r="G5245" t="s">
        <v>266</v>
      </c>
      <c r="H5245" t="s">
        <v>10579</v>
      </c>
      <c r="I5245" t="s">
        <v>5598</v>
      </c>
      <c r="J5245" t="s">
        <v>34704</v>
      </c>
      <c r="K5245" t="s">
        <v>34705</v>
      </c>
      <c r="L5245" t="s">
        <v>1270</v>
      </c>
      <c r="M5245" t="s">
        <v>34706</v>
      </c>
      <c r="N5245" t="s">
        <v>28</v>
      </c>
      <c r="O5245" t="s">
        <v>34707</v>
      </c>
      <c r="P5245" t="s">
        <v>34708</v>
      </c>
    </row>
    <row r="5246" spans="1:16" x14ac:dyDescent="0.35">
      <c r="A5246" t="s">
        <v>1883</v>
      </c>
      <c r="B5246" t="s">
        <v>8304</v>
      </c>
      <c r="C5246" t="s">
        <v>796</v>
      </c>
      <c r="D5246" t="s">
        <v>929</v>
      </c>
      <c r="E5246" t="s">
        <v>1270</v>
      </c>
      <c r="F5246" t="s">
        <v>34709</v>
      </c>
      <c r="G5246" t="s">
        <v>266</v>
      </c>
      <c r="H5246" t="s">
        <v>8304</v>
      </c>
      <c r="I5246" t="s">
        <v>1883</v>
      </c>
      <c r="J5246" t="s">
        <v>34710</v>
      </c>
      <c r="K5246" t="s">
        <v>34711</v>
      </c>
      <c r="L5246" t="s">
        <v>1270</v>
      </c>
      <c r="M5246" t="s">
        <v>34712</v>
      </c>
      <c r="N5246" t="s">
        <v>28</v>
      </c>
      <c r="O5246" t="s">
        <v>34713</v>
      </c>
      <c r="P5246" t="s">
        <v>34714</v>
      </c>
    </row>
    <row r="5247" spans="1:16" x14ac:dyDescent="0.35">
      <c r="A5247" t="s">
        <v>3781</v>
      </c>
      <c r="B5247" t="s">
        <v>971</v>
      </c>
      <c r="C5247" t="s">
        <v>1143</v>
      </c>
      <c r="D5247" t="s">
        <v>1018</v>
      </c>
      <c r="E5247" t="s">
        <v>772</v>
      </c>
      <c r="F5247" t="s">
        <v>34715</v>
      </c>
      <c r="G5247" t="s">
        <v>266</v>
      </c>
      <c r="H5247" t="s">
        <v>971</v>
      </c>
      <c r="I5247" t="s">
        <v>3781</v>
      </c>
      <c r="J5247" t="s">
        <v>34716</v>
      </c>
      <c r="K5247" t="s">
        <v>34717</v>
      </c>
      <c r="L5247" t="s">
        <v>772</v>
      </c>
      <c r="M5247" t="s">
        <v>34718</v>
      </c>
      <c r="N5247" t="s">
        <v>34719</v>
      </c>
      <c r="O5247" t="s">
        <v>34720</v>
      </c>
      <c r="P5247" t="s">
        <v>34721</v>
      </c>
    </row>
    <row r="5248" spans="1:16" x14ac:dyDescent="0.35">
      <c r="A5248" t="s">
        <v>5733</v>
      </c>
      <c r="B5248" t="s">
        <v>1708</v>
      </c>
      <c r="C5248" t="s">
        <v>981</v>
      </c>
      <c r="D5248" t="s">
        <v>1018</v>
      </c>
      <c r="E5248" t="s">
        <v>772</v>
      </c>
      <c r="F5248" t="s">
        <v>34722</v>
      </c>
      <c r="G5248" t="s">
        <v>16188</v>
      </c>
      <c r="H5248" t="s">
        <v>1708</v>
      </c>
      <c r="I5248" t="s">
        <v>5733</v>
      </c>
      <c r="J5248" t="s">
        <v>34723</v>
      </c>
      <c r="K5248" t="s">
        <v>34724</v>
      </c>
      <c r="L5248" t="s">
        <v>772</v>
      </c>
      <c r="M5248" t="s">
        <v>17679</v>
      </c>
      <c r="N5248" t="s">
        <v>28</v>
      </c>
      <c r="O5248" t="s">
        <v>34725</v>
      </c>
      <c r="P5248" t="s">
        <v>34726</v>
      </c>
    </row>
    <row r="5249" spans="1:16" x14ac:dyDescent="0.35">
      <c r="A5249" t="s">
        <v>27060</v>
      </c>
      <c r="B5249" t="s">
        <v>2724</v>
      </c>
      <c r="C5249" t="s">
        <v>407</v>
      </c>
      <c r="D5249" t="s">
        <v>568</v>
      </c>
      <c r="E5249" t="s">
        <v>1270</v>
      </c>
      <c r="F5249" t="s">
        <v>34727</v>
      </c>
      <c r="G5249" t="s">
        <v>266</v>
      </c>
      <c r="H5249" t="s">
        <v>2724</v>
      </c>
      <c r="I5249" t="s">
        <v>27060</v>
      </c>
      <c r="J5249" t="s">
        <v>34728</v>
      </c>
      <c r="K5249" t="s">
        <v>34729</v>
      </c>
      <c r="L5249" t="s">
        <v>1270</v>
      </c>
      <c r="M5249" t="s">
        <v>34730</v>
      </c>
      <c r="N5249" t="s">
        <v>28</v>
      </c>
      <c r="O5249" t="s">
        <v>34731</v>
      </c>
      <c r="P5249" t="s">
        <v>34732</v>
      </c>
    </row>
    <row r="5250" spans="1:16" x14ac:dyDescent="0.35">
      <c r="A5250" t="s">
        <v>4333</v>
      </c>
      <c r="B5250" t="s">
        <v>992</v>
      </c>
      <c r="C5250" t="s">
        <v>796</v>
      </c>
      <c r="D5250" t="s">
        <v>736</v>
      </c>
      <c r="E5250" t="s">
        <v>772</v>
      </c>
      <c r="F5250" t="s">
        <v>34733</v>
      </c>
      <c r="G5250" t="s">
        <v>266</v>
      </c>
      <c r="H5250" t="s">
        <v>992</v>
      </c>
      <c r="I5250" t="s">
        <v>4333</v>
      </c>
      <c r="J5250" t="s">
        <v>34734</v>
      </c>
      <c r="K5250" t="s">
        <v>34735</v>
      </c>
      <c r="L5250" t="s">
        <v>772</v>
      </c>
      <c r="M5250" t="s">
        <v>34736</v>
      </c>
      <c r="N5250" t="s">
        <v>34737</v>
      </c>
      <c r="O5250" t="s">
        <v>34738</v>
      </c>
      <c r="P5250" t="s">
        <v>34739</v>
      </c>
    </row>
    <row r="5251" spans="1:16" x14ac:dyDescent="0.35">
      <c r="A5251" t="s">
        <v>1708</v>
      </c>
      <c r="B5251" t="s">
        <v>1805</v>
      </c>
      <c r="C5251" t="s">
        <v>1018</v>
      </c>
      <c r="D5251" t="s">
        <v>1807</v>
      </c>
      <c r="E5251" t="s">
        <v>1270</v>
      </c>
      <c r="F5251" t="s">
        <v>34740</v>
      </c>
      <c r="G5251" t="s">
        <v>266</v>
      </c>
      <c r="H5251" t="s">
        <v>1805</v>
      </c>
      <c r="I5251" t="s">
        <v>1708</v>
      </c>
      <c r="J5251" t="s">
        <v>34741</v>
      </c>
      <c r="K5251" t="s">
        <v>34742</v>
      </c>
      <c r="L5251" t="s">
        <v>1270</v>
      </c>
      <c r="M5251" t="s">
        <v>34743</v>
      </c>
      <c r="N5251" t="s">
        <v>28</v>
      </c>
      <c r="O5251" t="s">
        <v>34744</v>
      </c>
      <c r="P5251" t="s">
        <v>34745</v>
      </c>
    </row>
    <row r="5252" spans="1:16" x14ac:dyDescent="0.35">
      <c r="A5252" t="s">
        <v>5988</v>
      </c>
      <c r="B5252" t="s">
        <v>2891</v>
      </c>
      <c r="C5252" t="s">
        <v>1427</v>
      </c>
      <c r="D5252" t="s">
        <v>736</v>
      </c>
      <c r="E5252" t="s">
        <v>772</v>
      </c>
      <c r="F5252" t="s">
        <v>34746</v>
      </c>
      <c r="G5252" t="s">
        <v>266</v>
      </c>
      <c r="H5252" t="s">
        <v>2891</v>
      </c>
      <c r="I5252" t="s">
        <v>5988</v>
      </c>
      <c r="J5252" t="s">
        <v>34747</v>
      </c>
      <c r="K5252" t="s">
        <v>34748</v>
      </c>
      <c r="L5252" t="s">
        <v>772</v>
      </c>
      <c r="M5252" t="s">
        <v>34749</v>
      </c>
      <c r="N5252" t="s">
        <v>34749</v>
      </c>
      <c r="O5252" t="s">
        <v>34750</v>
      </c>
      <c r="P5252" t="s">
        <v>34751</v>
      </c>
    </row>
    <row r="5253" spans="1:16" x14ac:dyDescent="0.35">
      <c r="A5253" t="s">
        <v>25032</v>
      </c>
      <c r="B5253" t="s">
        <v>10579</v>
      </c>
      <c r="C5253" t="s">
        <v>407</v>
      </c>
      <c r="D5253" t="s">
        <v>522</v>
      </c>
      <c r="E5253" t="s">
        <v>1270</v>
      </c>
      <c r="F5253" t="s">
        <v>34752</v>
      </c>
      <c r="G5253" t="s">
        <v>266</v>
      </c>
      <c r="H5253" t="s">
        <v>10579</v>
      </c>
      <c r="I5253" t="s">
        <v>25032</v>
      </c>
      <c r="J5253" t="s">
        <v>34753</v>
      </c>
      <c r="K5253" t="s">
        <v>34754</v>
      </c>
      <c r="L5253" t="s">
        <v>1270</v>
      </c>
      <c r="M5253" t="s">
        <v>34755</v>
      </c>
      <c r="N5253" t="s">
        <v>28</v>
      </c>
      <c r="O5253" t="s">
        <v>34756</v>
      </c>
      <c r="P5253" t="s">
        <v>34757</v>
      </c>
    </row>
    <row r="5254" spans="1:16" x14ac:dyDescent="0.35">
      <c r="A5254" t="s">
        <v>810</v>
      </c>
      <c r="B5254" t="s">
        <v>10318</v>
      </c>
      <c r="C5254" t="s">
        <v>568</v>
      </c>
      <c r="D5254" t="s">
        <v>533</v>
      </c>
      <c r="E5254" t="s">
        <v>772</v>
      </c>
      <c r="F5254" t="s">
        <v>34758</v>
      </c>
      <c r="G5254" t="s">
        <v>266</v>
      </c>
      <c r="H5254" t="s">
        <v>10318</v>
      </c>
      <c r="I5254" t="s">
        <v>810</v>
      </c>
      <c r="J5254" t="s">
        <v>34759</v>
      </c>
      <c r="K5254" t="s">
        <v>34760</v>
      </c>
      <c r="L5254" t="s">
        <v>772</v>
      </c>
      <c r="M5254" t="s">
        <v>24766</v>
      </c>
      <c r="N5254" t="s">
        <v>28</v>
      </c>
      <c r="O5254" t="s">
        <v>34761</v>
      </c>
      <c r="P5254" t="s">
        <v>34762</v>
      </c>
    </row>
    <row r="5255" spans="1:16" x14ac:dyDescent="0.35">
      <c r="A5255" t="s">
        <v>1153</v>
      </c>
      <c r="B5255" t="s">
        <v>398</v>
      </c>
      <c r="C5255" t="s">
        <v>567</v>
      </c>
      <c r="D5255" t="s">
        <v>1427</v>
      </c>
      <c r="E5255" t="s">
        <v>772</v>
      </c>
      <c r="F5255" t="s">
        <v>34763</v>
      </c>
      <c r="G5255" t="s">
        <v>16188</v>
      </c>
      <c r="H5255" t="s">
        <v>398</v>
      </c>
      <c r="I5255" t="s">
        <v>1153</v>
      </c>
      <c r="J5255" t="s">
        <v>34764</v>
      </c>
      <c r="K5255" t="s">
        <v>34765</v>
      </c>
      <c r="L5255" t="s">
        <v>772</v>
      </c>
      <c r="M5255" t="s">
        <v>13452</v>
      </c>
      <c r="N5255" t="s">
        <v>28</v>
      </c>
      <c r="O5255" t="s">
        <v>34766</v>
      </c>
      <c r="P5255" t="s">
        <v>34767</v>
      </c>
    </row>
    <row r="5256" spans="1:16" x14ac:dyDescent="0.35">
      <c r="A5256" t="s">
        <v>1292</v>
      </c>
      <c r="B5256" t="s">
        <v>6037</v>
      </c>
      <c r="C5256" t="s">
        <v>1349</v>
      </c>
      <c r="D5256" t="s">
        <v>1143</v>
      </c>
      <c r="E5256" t="s">
        <v>772</v>
      </c>
      <c r="F5256" t="s">
        <v>34768</v>
      </c>
      <c r="G5256" t="s">
        <v>266</v>
      </c>
      <c r="H5256" t="s">
        <v>6037</v>
      </c>
      <c r="I5256" t="s">
        <v>1292</v>
      </c>
      <c r="J5256" t="s">
        <v>34769</v>
      </c>
      <c r="K5256" t="s">
        <v>34770</v>
      </c>
      <c r="L5256" t="s">
        <v>772</v>
      </c>
      <c r="M5256" t="s">
        <v>34771</v>
      </c>
      <c r="N5256" t="s">
        <v>34772</v>
      </c>
      <c r="O5256" t="s">
        <v>34773</v>
      </c>
      <c r="P5256" t="s">
        <v>34774</v>
      </c>
    </row>
    <row r="5257" spans="1:16" x14ac:dyDescent="0.35">
      <c r="A5257" t="s">
        <v>3171</v>
      </c>
      <c r="B5257" t="s">
        <v>5208</v>
      </c>
      <c r="C5257" t="s">
        <v>395</v>
      </c>
      <c r="D5257" t="s">
        <v>1807</v>
      </c>
      <c r="E5257" t="s">
        <v>784</v>
      </c>
      <c r="F5257" t="s">
        <v>34775</v>
      </c>
      <c r="G5257" t="s">
        <v>266</v>
      </c>
      <c r="H5257" t="s">
        <v>5208</v>
      </c>
      <c r="I5257" t="s">
        <v>3171</v>
      </c>
      <c r="J5257" t="s">
        <v>34776</v>
      </c>
      <c r="K5257" t="s">
        <v>34777</v>
      </c>
      <c r="L5257" t="s">
        <v>784</v>
      </c>
      <c r="M5257" t="s">
        <v>34778</v>
      </c>
      <c r="N5257" t="s">
        <v>28</v>
      </c>
      <c r="O5257" t="s">
        <v>34779</v>
      </c>
      <c r="P5257" t="s">
        <v>34780</v>
      </c>
    </row>
    <row r="5258" spans="1:16" x14ac:dyDescent="0.35">
      <c r="A5258" t="s">
        <v>67</v>
      </c>
      <c r="B5258" t="s">
        <v>4872</v>
      </c>
      <c r="C5258" t="s">
        <v>532</v>
      </c>
      <c r="D5258" t="s">
        <v>2150</v>
      </c>
      <c r="E5258" t="s">
        <v>772</v>
      </c>
      <c r="F5258" t="s">
        <v>34781</v>
      </c>
      <c r="G5258" t="s">
        <v>266</v>
      </c>
      <c r="H5258" t="s">
        <v>4872</v>
      </c>
      <c r="I5258" t="s">
        <v>67</v>
      </c>
      <c r="J5258" t="s">
        <v>34782</v>
      </c>
      <c r="K5258" t="s">
        <v>34783</v>
      </c>
      <c r="L5258" t="s">
        <v>772</v>
      </c>
      <c r="M5258" t="s">
        <v>34784</v>
      </c>
      <c r="N5258" t="s">
        <v>34785</v>
      </c>
      <c r="O5258" t="s">
        <v>34786</v>
      </c>
      <c r="P5258" t="s">
        <v>34787</v>
      </c>
    </row>
    <row r="5259" spans="1:16" x14ac:dyDescent="0.35">
      <c r="A5259" t="s">
        <v>5741</v>
      </c>
      <c r="B5259" t="s">
        <v>14623</v>
      </c>
      <c r="C5259" t="s">
        <v>1018</v>
      </c>
      <c r="D5259" t="s">
        <v>1807</v>
      </c>
      <c r="E5259" t="s">
        <v>1270</v>
      </c>
      <c r="F5259" t="s">
        <v>34788</v>
      </c>
      <c r="G5259" t="s">
        <v>266</v>
      </c>
      <c r="H5259" t="s">
        <v>14623</v>
      </c>
      <c r="I5259" t="s">
        <v>5741</v>
      </c>
      <c r="J5259" t="s">
        <v>34789</v>
      </c>
      <c r="K5259" t="s">
        <v>34790</v>
      </c>
      <c r="L5259" t="s">
        <v>1270</v>
      </c>
      <c r="M5259" t="s">
        <v>34791</v>
      </c>
      <c r="N5259" t="s">
        <v>28</v>
      </c>
      <c r="O5259" t="s">
        <v>34792</v>
      </c>
      <c r="P5259" t="s">
        <v>34793</v>
      </c>
    </row>
    <row r="5260" spans="1:16" x14ac:dyDescent="0.35">
      <c r="A5260" t="s">
        <v>3804</v>
      </c>
      <c r="B5260" t="s">
        <v>8348</v>
      </c>
      <c r="C5260" t="s">
        <v>869</v>
      </c>
      <c r="D5260" t="s">
        <v>522</v>
      </c>
      <c r="E5260" t="s">
        <v>772</v>
      </c>
      <c r="F5260" t="s">
        <v>34794</v>
      </c>
      <c r="G5260" t="s">
        <v>266</v>
      </c>
      <c r="H5260" t="s">
        <v>8348</v>
      </c>
      <c r="I5260" t="s">
        <v>3804</v>
      </c>
      <c r="J5260" t="s">
        <v>34795</v>
      </c>
      <c r="K5260" t="s">
        <v>34796</v>
      </c>
      <c r="L5260" t="s">
        <v>772</v>
      </c>
      <c r="M5260" t="s">
        <v>22033</v>
      </c>
      <c r="N5260" t="s">
        <v>34797</v>
      </c>
      <c r="O5260" t="s">
        <v>34798</v>
      </c>
      <c r="P5260" t="s">
        <v>34799</v>
      </c>
    </row>
    <row r="5261" spans="1:16" x14ac:dyDescent="0.35">
      <c r="A5261" t="s">
        <v>845</v>
      </c>
      <c r="B5261" t="s">
        <v>9856</v>
      </c>
      <c r="C5261" t="s">
        <v>736</v>
      </c>
      <c r="D5261" t="s">
        <v>533</v>
      </c>
      <c r="E5261" t="s">
        <v>772</v>
      </c>
      <c r="F5261" t="s">
        <v>34800</v>
      </c>
      <c r="G5261" t="s">
        <v>16188</v>
      </c>
      <c r="H5261" t="s">
        <v>9856</v>
      </c>
      <c r="I5261" t="s">
        <v>845</v>
      </c>
      <c r="J5261" t="s">
        <v>34801</v>
      </c>
      <c r="K5261" t="s">
        <v>34802</v>
      </c>
      <c r="L5261" t="s">
        <v>772</v>
      </c>
      <c r="M5261" t="s">
        <v>12303</v>
      </c>
      <c r="N5261" t="s">
        <v>28</v>
      </c>
      <c r="O5261" t="s">
        <v>34803</v>
      </c>
      <c r="P5261" t="s">
        <v>34804</v>
      </c>
    </row>
    <row r="5262" spans="1:16" x14ac:dyDescent="0.35">
      <c r="A5262" t="s">
        <v>6672</v>
      </c>
      <c r="B5262" t="s">
        <v>3448</v>
      </c>
      <c r="C5262" t="s">
        <v>2150</v>
      </c>
      <c r="D5262" t="s">
        <v>163</v>
      </c>
      <c r="E5262" t="s">
        <v>772</v>
      </c>
      <c r="F5262" t="s">
        <v>34805</v>
      </c>
      <c r="G5262" t="s">
        <v>266</v>
      </c>
      <c r="H5262" t="s">
        <v>3448</v>
      </c>
      <c r="I5262" t="s">
        <v>6672</v>
      </c>
      <c r="J5262" t="s">
        <v>34806</v>
      </c>
      <c r="K5262" t="s">
        <v>34807</v>
      </c>
      <c r="L5262" t="s">
        <v>772</v>
      </c>
      <c r="M5262" t="s">
        <v>21683</v>
      </c>
      <c r="N5262" t="s">
        <v>14550</v>
      </c>
      <c r="O5262" t="s">
        <v>34808</v>
      </c>
      <c r="P5262" t="s">
        <v>34809</v>
      </c>
    </row>
    <row r="5263" spans="1:16" x14ac:dyDescent="0.35">
      <c r="A5263" t="s">
        <v>1857</v>
      </c>
      <c r="B5263" t="s">
        <v>2792</v>
      </c>
      <c r="C5263" t="s">
        <v>2150</v>
      </c>
      <c r="D5263" t="s">
        <v>929</v>
      </c>
      <c r="E5263" t="s">
        <v>772</v>
      </c>
      <c r="F5263" t="s">
        <v>34810</v>
      </c>
      <c r="G5263" t="s">
        <v>266</v>
      </c>
      <c r="H5263" t="s">
        <v>2792</v>
      </c>
      <c r="I5263" t="s">
        <v>1857</v>
      </c>
      <c r="J5263" t="s">
        <v>34811</v>
      </c>
      <c r="K5263" t="s">
        <v>34812</v>
      </c>
      <c r="L5263" t="s">
        <v>772</v>
      </c>
      <c r="M5263" t="s">
        <v>34813</v>
      </c>
      <c r="N5263" t="s">
        <v>34814</v>
      </c>
      <c r="O5263" t="s">
        <v>34815</v>
      </c>
      <c r="P5263" t="s">
        <v>34816</v>
      </c>
    </row>
    <row r="5264" spans="1:16" x14ac:dyDescent="0.35">
      <c r="A5264" t="s">
        <v>140</v>
      </c>
      <c r="B5264" t="s">
        <v>7051</v>
      </c>
      <c r="C5264" t="s">
        <v>176</v>
      </c>
      <c r="D5264" t="s">
        <v>1427</v>
      </c>
      <c r="E5264" t="s">
        <v>772</v>
      </c>
      <c r="F5264" t="s">
        <v>34817</v>
      </c>
      <c r="G5264" t="s">
        <v>266</v>
      </c>
      <c r="H5264" t="s">
        <v>7051</v>
      </c>
      <c r="I5264" t="s">
        <v>140</v>
      </c>
      <c r="J5264" t="s">
        <v>34818</v>
      </c>
      <c r="K5264" t="s">
        <v>34819</v>
      </c>
      <c r="L5264" t="s">
        <v>772</v>
      </c>
      <c r="M5264" t="s">
        <v>30291</v>
      </c>
      <c r="N5264" t="s">
        <v>34820</v>
      </c>
      <c r="O5264" t="s">
        <v>34821</v>
      </c>
      <c r="P5264" t="s">
        <v>34822</v>
      </c>
    </row>
    <row r="5265" spans="1:16" x14ac:dyDescent="0.35">
      <c r="A5265" t="s">
        <v>14524</v>
      </c>
      <c r="B5265" t="s">
        <v>4278</v>
      </c>
      <c r="C5265" t="s">
        <v>567</v>
      </c>
      <c r="D5265" t="s">
        <v>981</v>
      </c>
      <c r="E5265" t="s">
        <v>772</v>
      </c>
      <c r="F5265" t="s">
        <v>34823</v>
      </c>
      <c r="G5265" t="s">
        <v>266</v>
      </c>
      <c r="H5265" t="s">
        <v>4278</v>
      </c>
      <c r="I5265" t="s">
        <v>14524</v>
      </c>
      <c r="J5265" t="s">
        <v>34824</v>
      </c>
      <c r="K5265" t="s">
        <v>34825</v>
      </c>
      <c r="L5265" t="s">
        <v>772</v>
      </c>
      <c r="M5265" t="s">
        <v>34826</v>
      </c>
      <c r="N5265" t="s">
        <v>34827</v>
      </c>
      <c r="O5265" t="s">
        <v>34828</v>
      </c>
      <c r="P5265" t="s">
        <v>34829</v>
      </c>
    </row>
    <row r="5266" spans="1:16" x14ac:dyDescent="0.35">
      <c r="A5266" t="s">
        <v>643</v>
      </c>
      <c r="B5266" t="s">
        <v>2045</v>
      </c>
      <c r="C5266" t="s">
        <v>981</v>
      </c>
      <c r="D5266" t="s">
        <v>736</v>
      </c>
      <c r="E5266" t="s">
        <v>772</v>
      </c>
      <c r="F5266" t="s">
        <v>34830</v>
      </c>
      <c r="G5266" t="s">
        <v>266</v>
      </c>
      <c r="H5266" t="s">
        <v>2045</v>
      </c>
      <c r="I5266" t="s">
        <v>643</v>
      </c>
      <c r="J5266" t="s">
        <v>34831</v>
      </c>
      <c r="K5266" t="s">
        <v>34832</v>
      </c>
      <c r="L5266" t="s">
        <v>772</v>
      </c>
      <c r="M5266" t="s">
        <v>34833</v>
      </c>
      <c r="N5266" t="s">
        <v>34834</v>
      </c>
      <c r="O5266" t="s">
        <v>34835</v>
      </c>
      <c r="P5266" t="s">
        <v>34836</v>
      </c>
    </row>
    <row r="5267" spans="1:16" x14ac:dyDescent="0.35">
      <c r="A5267" t="s">
        <v>5662</v>
      </c>
      <c r="B5267" t="s">
        <v>1020</v>
      </c>
      <c r="C5267" t="s">
        <v>163</v>
      </c>
      <c r="D5267" t="s">
        <v>869</v>
      </c>
      <c r="E5267" t="s">
        <v>772</v>
      </c>
      <c r="F5267" t="s">
        <v>34837</v>
      </c>
      <c r="G5267" t="s">
        <v>266</v>
      </c>
      <c r="H5267" t="s">
        <v>1020</v>
      </c>
      <c r="I5267" t="s">
        <v>5662</v>
      </c>
      <c r="J5267" t="s">
        <v>34838</v>
      </c>
      <c r="K5267" t="s">
        <v>34839</v>
      </c>
      <c r="L5267" t="s">
        <v>772</v>
      </c>
      <c r="M5267" t="s">
        <v>19068</v>
      </c>
      <c r="N5267" t="s">
        <v>17680</v>
      </c>
      <c r="O5267" t="s">
        <v>34840</v>
      </c>
      <c r="P5267" t="s">
        <v>34841</v>
      </c>
    </row>
    <row r="5268" spans="1:16" x14ac:dyDescent="0.35">
      <c r="A5268" t="s">
        <v>2310</v>
      </c>
      <c r="B5268" t="s">
        <v>1099</v>
      </c>
      <c r="C5268" t="s">
        <v>521</v>
      </c>
      <c r="D5268" t="s">
        <v>163</v>
      </c>
      <c r="E5268" t="s">
        <v>772</v>
      </c>
      <c r="F5268" t="s">
        <v>34842</v>
      </c>
      <c r="G5268" t="s">
        <v>266</v>
      </c>
      <c r="H5268" t="s">
        <v>1099</v>
      </c>
      <c r="I5268" t="s">
        <v>2310</v>
      </c>
      <c r="J5268" t="s">
        <v>34843</v>
      </c>
      <c r="K5268" t="s">
        <v>34844</v>
      </c>
      <c r="L5268" t="s">
        <v>772</v>
      </c>
      <c r="M5268" t="s">
        <v>34845</v>
      </c>
      <c r="N5268" t="s">
        <v>34846</v>
      </c>
      <c r="O5268" t="s">
        <v>34847</v>
      </c>
      <c r="P5268" t="s">
        <v>34848</v>
      </c>
    </row>
    <row r="5269" spans="1:16" x14ac:dyDescent="0.35">
      <c r="A5269" t="s">
        <v>219</v>
      </c>
      <c r="B5269" t="s">
        <v>810</v>
      </c>
      <c r="C5269" t="s">
        <v>869</v>
      </c>
      <c r="D5269" t="s">
        <v>568</v>
      </c>
      <c r="E5269" t="s">
        <v>772</v>
      </c>
      <c r="F5269" t="s">
        <v>34849</v>
      </c>
      <c r="G5269" t="s">
        <v>266</v>
      </c>
      <c r="H5269" t="s">
        <v>810</v>
      </c>
      <c r="I5269" t="s">
        <v>219</v>
      </c>
      <c r="J5269" t="s">
        <v>34850</v>
      </c>
      <c r="K5269" t="s">
        <v>34851</v>
      </c>
      <c r="L5269" t="s">
        <v>772</v>
      </c>
      <c r="M5269" t="s">
        <v>34852</v>
      </c>
      <c r="N5269" t="s">
        <v>34853</v>
      </c>
      <c r="O5269" t="s">
        <v>34854</v>
      </c>
      <c r="P5269" t="s">
        <v>34855</v>
      </c>
    </row>
    <row r="5270" spans="1:16" x14ac:dyDescent="0.35">
      <c r="A5270" t="s">
        <v>2811</v>
      </c>
      <c r="B5270" t="s">
        <v>1020</v>
      </c>
      <c r="C5270" t="s">
        <v>929</v>
      </c>
      <c r="D5270" t="s">
        <v>869</v>
      </c>
      <c r="E5270" t="s">
        <v>772</v>
      </c>
      <c r="F5270" t="s">
        <v>34856</v>
      </c>
      <c r="G5270" t="s">
        <v>266</v>
      </c>
      <c r="H5270" t="s">
        <v>1020</v>
      </c>
      <c r="I5270" t="s">
        <v>2811</v>
      </c>
      <c r="J5270" t="s">
        <v>34857</v>
      </c>
      <c r="K5270" t="s">
        <v>34858</v>
      </c>
      <c r="L5270" t="s">
        <v>772</v>
      </c>
      <c r="M5270" t="s">
        <v>34859</v>
      </c>
      <c r="N5270" t="s">
        <v>34860</v>
      </c>
      <c r="O5270" t="s">
        <v>34861</v>
      </c>
      <c r="P5270" t="s">
        <v>34862</v>
      </c>
    </row>
    <row r="5271" spans="1:16" x14ac:dyDescent="0.35">
      <c r="A5271" t="s">
        <v>1445</v>
      </c>
      <c r="B5271" t="s">
        <v>332</v>
      </c>
      <c r="C5271" t="s">
        <v>532</v>
      </c>
      <c r="D5271" t="s">
        <v>869</v>
      </c>
      <c r="E5271" t="s">
        <v>772</v>
      </c>
      <c r="F5271" t="s">
        <v>34863</v>
      </c>
      <c r="G5271" t="s">
        <v>16188</v>
      </c>
      <c r="H5271" t="s">
        <v>332</v>
      </c>
      <c r="I5271" t="s">
        <v>1445</v>
      </c>
      <c r="J5271" t="s">
        <v>34864</v>
      </c>
      <c r="K5271" t="s">
        <v>34865</v>
      </c>
      <c r="L5271" t="s">
        <v>772</v>
      </c>
      <c r="M5271" t="s">
        <v>12094</v>
      </c>
      <c r="N5271" t="s">
        <v>28</v>
      </c>
      <c r="O5271" t="s">
        <v>34866</v>
      </c>
      <c r="P5271" t="s">
        <v>34867</v>
      </c>
    </row>
    <row r="5272" spans="1:16" x14ac:dyDescent="0.35">
      <c r="A5272" t="s">
        <v>4203</v>
      </c>
      <c r="B5272" t="s">
        <v>1837</v>
      </c>
      <c r="C5272" t="s">
        <v>521</v>
      </c>
      <c r="D5272" t="s">
        <v>796</v>
      </c>
      <c r="E5272" t="s">
        <v>772</v>
      </c>
      <c r="F5272" t="s">
        <v>34868</v>
      </c>
      <c r="G5272" t="s">
        <v>266</v>
      </c>
      <c r="H5272" t="s">
        <v>1837</v>
      </c>
      <c r="I5272" t="s">
        <v>4203</v>
      </c>
      <c r="J5272" t="s">
        <v>34869</v>
      </c>
      <c r="K5272" t="s">
        <v>34870</v>
      </c>
      <c r="L5272" t="s">
        <v>772</v>
      </c>
      <c r="M5272" t="s">
        <v>34871</v>
      </c>
      <c r="N5272" t="s">
        <v>34872</v>
      </c>
      <c r="O5272" t="s">
        <v>34873</v>
      </c>
      <c r="P5272" t="s">
        <v>34874</v>
      </c>
    </row>
    <row r="5273" spans="1:16" x14ac:dyDescent="0.35">
      <c r="A5273" t="s">
        <v>4182</v>
      </c>
      <c r="B5273" t="s">
        <v>719</v>
      </c>
      <c r="C5273" t="s">
        <v>929</v>
      </c>
      <c r="D5273" t="s">
        <v>869</v>
      </c>
      <c r="E5273" t="s">
        <v>772</v>
      </c>
      <c r="F5273" t="s">
        <v>34875</v>
      </c>
      <c r="G5273" t="s">
        <v>266</v>
      </c>
      <c r="H5273" t="s">
        <v>719</v>
      </c>
      <c r="I5273" t="s">
        <v>4182</v>
      </c>
      <c r="J5273" t="s">
        <v>34876</v>
      </c>
      <c r="K5273" t="s">
        <v>34877</v>
      </c>
      <c r="L5273" t="s">
        <v>772</v>
      </c>
      <c r="M5273" t="s">
        <v>34878</v>
      </c>
      <c r="N5273" t="s">
        <v>34879</v>
      </c>
      <c r="O5273" t="s">
        <v>34880</v>
      </c>
      <c r="P5273" t="s">
        <v>34881</v>
      </c>
    </row>
    <row r="5274" spans="1:16" x14ac:dyDescent="0.35">
      <c r="A5274" t="s">
        <v>1307</v>
      </c>
      <c r="B5274" t="s">
        <v>3260</v>
      </c>
      <c r="C5274" t="s">
        <v>521</v>
      </c>
      <c r="D5274" t="s">
        <v>1427</v>
      </c>
      <c r="E5274" t="s">
        <v>772</v>
      </c>
      <c r="F5274" t="s">
        <v>34882</v>
      </c>
      <c r="G5274" t="s">
        <v>266</v>
      </c>
      <c r="H5274" t="s">
        <v>3260</v>
      </c>
      <c r="I5274" t="s">
        <v>1307</v>
      </c>
      <c r="J5274" t="s">
        <v>34883</v>
      </c>
      <c r="K5274" t="s">
        <v>34884</v>
      </c>
      <c r="L5274" t="s">
        <v>772</v>
      </c>
      <c r="M5274" t="s">
        <v>34885</v>
      </c>
      <c r="N5274" t="s">
        <v>34886</v>
      </c>
      <c r="O5274" t="s">
        <v>34887</v>
      </c>
      <c r="P5274" t="s">
        <v>34888</v>
      </c>
    </row>
    <row r="5275" spans="1:16" x14ac:dyDescent="0.35">
      <c r="A5275" t="s">
        <v>867</v>
      </c>
      <c r="B5275" t="s">
        <v>1500</v>
      </c>
      <c r="C5275" t="s">
        <v>869</v>
      </c>
      <c r="D5275" t="s">
        <v>1018</v>
      </c>
      <c r="E5275" t="s">
        <v>807</v>
      </c>
      <c r="F5275" t="s">
        <v>34889</v>
      </c>
      <c r="G5275" t="s">
        <v>2562</v>
      </c>
      <c r="H5275" t="s">
        <v>1500</v>
      </c>
      <c r="I5275" t="s">
        <v>867</v>
      </c>
      <c r="J5275" t="s">
        <v>34890</v>
      </c>
      <c r="K5275" t="s">
        <v>34891</v>
      </c>
      <c r="L5275" t="s">
        <v>807</v>
      </c>
      <c r="M5275" t="s">
        <v>34892</v>
      </c>
      <c r="N5275" t="s">
        <v>30945</v>
      </c>
      <c r="O5275" t="s">
        <v>34893</v>
      </c>
      <c r="P5275" t="s">
        <v>34894</v>
      </c>
    </row>
    <row r="5276" spans="1:16" x14ac:dyDescent="0.35">
      <c r="A5276" t="s">
        <v>1101</v>
      </c>
      <c r="B5276" t="s">
        <v>7118</v>
      </c>
      <c r="C5276" t="s">
        <v>407</v>
      </c>
      <c r="D5276" t="s">
        <v>522</v>
      </c>
      <c r="E5276" t="s">
        <v>772</v>
      </c>
      <c r="F5276" t="s">
        <v>34895</v>
      </c>
      <c r="G5276" t="s">
        <v>266</v>
      </c>
      <c r="H5276" t="s">
        <v>7118</v>
      </c>
      <c r="I5276" t="s">
        <v>1101</v>
      </c>
      <c r="J5276" t="s">
        <v>34896</v>
      </c>
      <c r="K5276" t="s">
        <v>34897</v>
      </c>
      <c r="L5276" t="s">
        <v>772</v>
      </c>
      <c r="M5276" t="s">
        <v>34898</v>
      </c>
      <c r="N5276" t="s">
        <v>34899</v>
      </c>
      <c r="O5276" t="s">
        <v>34900</v>
      </c>
      <c r="P5276" t="s">
        <v>34901</v>
      </c>
    </row>
    <row r="5277" spans="1:16" x14ac:dyDescent="0.35">
      <c r="A5277" t="s">
        <v>1854</v>
      </c>
      <c r="B5277" t="s">
        <v>971</v>
      </c>
      <c r="C5277" t="s">
        <v>532</v>
      </c>
      <c r="D5277" t="s">
        <v>1018</v>
      </c>
      <c r="E5277" t="s">
        <v>772</v>
      </c>
      <c r="F5277" t="s">
        <v>34902</v>
      </c>
      <c r="G5277" t="s">
        <v>16188</v>
      </c>
      <c r="H5277" t="s">
        <v>971</v>
      </c>
      <c r="I5277" t="s">
        <v>1854</v>
      </c>
      <c r="J5277" t="s">
        <v>34903</v>
      </c>
      <c r="K5277" t="s">
        <v>34904</v>
      </c>
      <c r="L5277" t="s">
        <v>772</v>
      </c>
      <c r="M5277" t="s">
        <v>34905</v>
      </c>
      <c r="N5277" t="s">
        <v>28</v>
      </c>
      <c r="O5277" t="s">
        <v>34906</v>
      </c>
      <c r="P5277" t="s">
        <v>34907</v>
      </c>
    </row>
    <row r="5278" spans="1:16" x14ac:dyDescent="0.35">
      <c r="A5278" t="s">
        <v>6454</v>
      </c>
      <c r="B5278" t="s">
        <v>3439</v>
      </c>
      <c r="C5278" t="s">
        <v>177</v>
      </c>
      <c r="D5278" t="s">
        <v>533</v>
      </c>
      <c r="E5278" t="s">
        <v>772</v>
      </c>
      <c r="F5278" t="s">
        <v>34908</v>
      </c>
      <c r="G5278" t="s">
        <v>266</v>
      </c>
      <c r="H5278" t="s">
        <v>3439</v>
      </c>
      <c r="I5278" t="s">
        <v>6454</v>
      </c>
      <c r="J5278" t="s">
        <v>34909</v>
      </c>
      <c r="K5278" t="s">
        <v>34910</v>
      </c>
      <c r="L5278" t="s">
        <v>772</v>
      </c>
      <c r="M5278" t="s">
        <v>34911</v>
      </c>
      <c r="N5278" t="s">
        <v>28</v>
      </c>
      <c r="O5278" t="s">
        <v>34912</v>
      </c>
      <c r="P5278" t="s">
        <v>34913</v>
      </c>
    </row>
    <row r="5279" spans="1:16" x14ac:dyDescent="0.35">
      <c r="A5279" t="s">
        <v>9000</v>
      </c>
      <c r="B5279" t="s">
        <v>2884</v>
      </c>
      <c r="C5279" t="s">
        <v>736</v>
      </c>
      <c r="D5279" t="s">
        <v>1143</v>
      </c>
      <c r="E5279" t="s">
        <v>772</v>
      </c>
      <c r="F5279" t="s">
        <v>34914</v>
      </c>
      <c r="G5279" t="s">
        <v>266</v>
      </c>
      <c r="H5279" t="s">
        <v>2884</v>
      </c>
      <c r="I5279" t="s">
        <v>9000</v>
      </c>
      <c r="J5279" t="s">
        <v>34915</v>
      </c>
      <c r="K5279" t="s">
        <v>34916</v>
      </c>
      <c r="L5279" t="s">
        <v>772</v>
      </c>
      <c r="M5279" t="s">
        <v>34917</v>
      </c>
      <c r="N5279" t="s">
        <v>23801</v>
      </c>
      <c r="O5279" t="s">
        <v>34918</v>
      </c>
      <c r="P5279" t="s">
        <v>34919</v>
      </c>
    </row>
    <row r="5280" spans="1:16" x14ac:dyDescent="0.35">
      <c r="A5280" t="s">
        <v>81</v>
      </c>
      <c r="B5280" t="s">
        <v>10318</v>
      </c>
      <c r="C5280" t="s">
        <v>532</v>
      </c>
      <c r="D5280" t="s">
        <v>533</v>
      </c>
      <c r="E5280" t="s">
        <v>772</v>
      </c>
      <c r="F5280" t="s">
        <v>34920</v>
      </c>
      <c r="G5280" t="s">
        <v>266</v>
      </c>
      <c r="H5280" t="s">
        <v>10318</v>
      </c>
      <c r="I5280" t="s">
        <v>81</v>
      </c>
      <c r="J5280" t="s">
        <v>34921</v>
      </c>
      <c r="K5280" t="s">
        <v>34922</v>
      </c>
      <c r="L5280" t="s">
        <v>772</v>
      </c>
      <c r="M5280" t="s">
        <v>6363</v>
      </c>
      <c r="N5280" t="s">
        <v>28</v>
      </c>
      <c r="O5280" t="s">
        <v>34923</v>
      </c>
      <c r="P5280" t="s">
        <v>34924</v>
      </c>
    </row>
    <row r="5281" spans="1:16" x14ac:dyDescent="0.35">
      <c r="A5281" t="s">
        <v>1083</v>
      </c>
      <c r="B5281" t="s">
        <v>1857</v>
      </c>
      <c r="C5281" t="s">
        <v>532</v>
      </c>
      <c r="D5281" t="s">
        <v>2150</v>
      </c>
      <c r="E5281" t="s">
        <v>772</v>
      </c>
      <c r="F5281" t="s">
        <v>34925</v>
      </c>
      <c r="G5281" t="s">
        <v>266</v>
      </c>
      <c r="H5281" t="s">
        <v>1857</v>
      </c>
      <c r="I5281" t="s">
        <v>1083</v>
      </c>
      <c r="J5281" t="s">
        <v>34926</v>
      </c>
      <c r="K5281" t="s">
        <v>34927</v>
      </c>
      <c r="L5281" t="s">
        <v>772</v>
      </c>
      <c r="M5281" t="s">
        <v>9908</v>
      </c>
      <c r="N5281" t="s">
        <v>9748</v>
      </c>
      <c r="O5281" t="s">
        <v>34928</v>
      </c>
      <c r="P5281" t="s">
        <v>34929</v>
      </c>
    </row>
    <row r="5282" spans="1:16" x14ac:dyDescent="0.35">
      <c r="A5282" t="s">
        <v>4203</v>
      </c>
      <c r="B5282" t="s">
        <v>384</v>
      </c>
      <c r="C5282" t="s">
        <v>521</v>
      </c>
      <c r="D5282" t="s">
        <v>981</v>
      </c>
      <c r="E5282" t="s">
        <v>772</v>
      </c>
      <c r="F5282" t="s">
        <v>34930</v>
      </c>
      <c r="G5282" t="s">
        <v>266</v>
      </c>
      <c r="H5282" t="s">
        <v>384</v>
      </c>
      <c r="I5282" t="s">
        <v>4203</v>
      </c>
      <c r="J5282" t="s">
        <v>34931</v>
      </c>
      <c r="K5282" t="s">
        <v>34932</v>
      </c>
      <c r="L5282" t="s">
        <v>772</v>
      </c>
      <c r="M5282" t="s">
        <v>34933</v>
      </c>
      <c r="N5282" t="s">
        <v>34934</v>
      </c>
      <c r="O5282" t="s">
        <v>34935</v>
      </c>
      <c r="P5282" t="s">
        <v>34936</v>
      </c>
    </row>
    <row r="5283" spans="1:16" x14ac:dyDescent="0.35">
      <c r="A5283" t="s">
        <v>2881</v>
      </c>
      <c r="B5283" t="s">
        <v>1372</v>
      </c>
      <c r="C5283" t="s">
        <v>532</v>
      </c>
      <c r="D5283" t="s">
        <v>736</v>
      </c>
      <c r="E5283" t="s">
        <v>772</v>
      </c>
      <c r="F5283" t="s">
        <v>34937</v>
      </c>
      <c r="G5283" t="s">
        <v>266</v>
      </c>
      <c r="H5283" t="s">
        <v>1372</v>
      </c>
      <c r="I5283" t="s">
        <v>2881</v>
      </c>
      <c r="J5283" t="s">
        <v>34938</v>
      </c>
      <c r="K5283" t="s">
        <v>34939</v>
      </c>
      <c r="L5283" t="s">
        <v>772</v>
      </c>
      <c r="M5283" t="s">
        <v>10893</v>
      </c>
      <c r="N5283" t="s">
        <v>6341</v>
      </c>
      <c r="O5283" t="s">
        <v>34940</v>
      </c>
      <c r="P5283" t="s">
        <v>34941</v>
      </c>
    </row>
    <row r="5284" spans="1:16" x14ac:dyDescent="0.35">
      <c r="A5284" t="s">
        <v>6476</v>
      </c>
      <c r="B5284" t="s">
        <v>2592</v>
      </c>
      <c r="C5284" t="s">
        <v>2150</v>
      </c>
      <c r="D5284" t="s">
        <v>1349</v>
      </c>
      <c r="E5284" t="s">
        <v>772</v>
      </c>
      <c r="F5284" t="s">
        <v>34942</v>
      </c>
      <c r="G5284" t="s">
        <v>266</v>
      </c>
      <c r="H5284" t="s">
        <v>2592</v>
      </c>
      <c r="I5284" t="s">
        <v>6476</v>
      </c>
      <c r="J5284" t="s">
        <v>34943</v>
      </c>
      <c r="K5284" t="s">
        <v>34944</v>
      </c>
      <c r="L5284" t="s">
        <v>772</v>
      </c>
      <c r="M5284" t="s">
        <v>12414</v>
      </c>
      <c r="N5284" t="s">
        <v>6341</v>
      </c>
      <c r="O5284" t="s">
        <v>34945</v>
      </c>
      <c r="P5284" t="s">
        <v>34946</v>
      </c>
    </row>
    <row r="5285" spans="1:16" x14ac:dyDescent="0.35">
      <c r="A5285" t="s">
        <v>16008</v>
      </c>
      <c r="B5285" t="s">
        <v>719</v>
      </c>
      <c r="C5285" t="s">
        <v>163</v>
      </c>
      <c r="D5285" t="s">
        <v>869</v>
      </c>
      <c r="E5285" t="s">
        <v>772</v>
      </c>
      <c r="F5285" t="s">
        <v>34947</v>
      </c>
      <c r="G5285" t="s">
        <v>266</v>
      </c>
      <c r="H5285" t="s">
        <v>719</v>
      </c>
      <c r="I5285" t="s">
        <v>16008</v>
      </c>
      <c r="J5285" t="s">
        <v>34948</v>
      </c>
      <c r="K5285" t="s">
        <v>34949</v>
      </c>
      <c r="L5285" t="s">
        <v>772</v>
      </c>
      <c r="M5285" t="s">
        <v>34950</v>
      </c>
      <c r="N5285" t="s">
        <v>34951</v>
      </c>
      <c r="O5285" t="s">
        <v>34952</v>
      </c>
      <c r="P5285" t="s">
        <v>34953</v>
      </c>
    </row>
    <row r="5286" spans="1:16" x14ac:dyDescent="0.35">
      <c r="A5286" t="s">
        <v>2196</v>
      </c>
      <c r="B5286" t="s">
        <v>6037</v>
      </c>
      <c r="C5286" t="s">
        <v>796</v>
      </c>
      <c r="D5286" t="s">
        <v>1143</v>
      </c>
      <c r="E5286" t="s">
        <v>772</v>
      </c>
      <c r="F5286" t="s">
        <v>34954</v>
      </c>
      <c r="G5286" t="s">
        <v>266</v>
      </c>
      <c r="H5286" t="s">
        <v>6037</v>
      </c>
      <c r="I5286" t="s">
        <v>2196</v>
      </c>
      <c r="J5286" t="s">
        <v>34955</v>
      </c>
      <c r="K5286" t="s">
        <v>34956</v>
      </c>
      <c r="L5286" t="s">
        <v>772</v>
      </c>
      <c r="M5286" t="s">
        <v>34957</v>
      </c>
      <c r="N5286" t="s">
        <v>34958</v>
      </c>
      <c r="O5286" t="s">
        <v>34959</v>
      </c>
      <c r="P5286" t="s">
        <v>34960</v>
      </c>
    </row>
    <row r="5287" spans="1:16" x14ac:dyDescent="0.35">
      <c r="A5287" t="s">
        <v>2934</v>
      </c>
      <c r="B5287" t="s">
        <v>2845</v>
      </c>
      <c r="C5287" t="s">
        <v>796</v>
      </c>
      <c r="D5287" t="s">
        <v>736</v>
      </c>
      <c r="E5287" t="s">
        <v>772</v>
      </c>
      <c r="F5287" t="s">
        <v>34961</v>
      </c>
      <c r="G5287" t="s">
        <v>266</v>
      </c>
      <c r="H5287" t="s">
        <v>2845</v>
      </c>
      <c r="I5287" t="s">
        <v>2934</v>
      </c>
      <c r="J5287" t="s">
        <v>34962</v>
      </c>
      <c r="K5287" t="s">
        <v>34963</v>
      </c>
      <c r="L5287" t="s">
        <v>772</v>
      </c>
      <c r="M5287" t="s">
        <v>34964</v>
      </c>
      <c r="N5287" t="s">
        <v>34965</v>
      </c>
      <c r="O5287" t="s">
        <v>34966</v>
      </c>
      <c r="P5287" t="s">
        <v>34967</v>
      </c>
    </row>
    <row r="5288" spans="1:16" x14ac:dyDescent="0.35">
      <c r="A5288" t="s">
        <v>80</v>
      </c>
      <c r="B5288" t="s">
        <v>6168</v>
      </c>
      <c r="C5288" t="s">
        <v>2150</v>
      </c>
      <c r="D5288" t="s">
        <v>522</v>
      </c>
      <c r="E5288" t="s">
        <v>772</v>
      </c>
      <c r="F5288" t="s">
        <v>34968</v>
      </c>
      <c r="G5288" t="s">
        <v>16188</v>
      </c>
      <c r="H5288" t="s">
        <v>6168</v>
      </c>
      <c r="I5288" t="s">
        <v>80</v>
      </c>
      <c r="J5288" t="s">
        <v>34969</v>
      </c>
      <c r="K5288" t="s">
        <v>34970</v>
      </c>
      <c r="L5288" t="s">
        <v>772</v>
      </c>
      <c r="M5288" t="s">
        <v>34971</v>
      </c>
      <c r="N5288" t="s">
        <v>28</v>
      </c>
      <c r="O5288" t="s">
        <v>20506</v>
      </c>
      <c r="P5288" t="s">
        <v>34972</v>
      </c>
    </row>
    <row r="5289" spans="1:16" x14ac:dyDescent="0.35">
      <c r="A5289" t="s">
        <v>775</v>
      </c>
      <c r="B5289" t="s">
        <v>3923</v>
      </c>
      <c r="C5289" t="s">
        <v>163</v>
      </c>
      <c r="D5289" t="s">
        <v>163</v>
      </c>
      <c r="E5289" t="s">
        <v>1270</v>
      </c>
      <c r="F5289" t="s">
        <v>34973</v>
      </c>
      <c r="G5289" t="s">
        <v>266</v>
      </c>
      <c r="H5289" t="s">
        <v>3923</v>
      </c>
      <c r="I5289" t="s">
        <v>775</v>
      </c>
      <c r="J5289" t="s">
        <v>34974</v>
      </c>
      <c r="K5289" t="s">
        <v>34975</v>
      </c>
      <c r="L5289" t="s">
        <v>1270</v>
      </c>
      <c r="M5289" t="s">
        <v>19545</v>
      </c>
      <c r="N5289" t="s">
        <v>28</v>
      </c>
      <c r="O5289" t="s">
        <v>34976</v>
      </c>
      <c r="P5289" t="s">
        <v>34977</v>
      </c>
    </row>
    <row r="5290" spans="1:16" x14ac:dyDescent="0.35">
      <c r="A5290" t="s">
        <v>2799</v>
      </c>
      <c r="B5290" t="s">
        <v>8304</v>
      </c>
      <c r="C5290" t="s">
        <v>796</v>
      </c>
      <c r="D5290" t="s">
        <v>929</v>
      </c>
      <c r="E5290" t="s">
        <v>772</v>
      </c>
      <c r="F5290" t="s">
        <v>34978</v>
      </c>
      <c r="G5290" t="s">
        <v>266</v>
      </c>
      <c r="H5290" t="s">
        <v>8304</v>
      </c>
      <c r="I5290" t="s">
        <v>2799</v>
      </c>
      <c r="J5290" t="s">
        <v>34979</v>
      </c>
      <c r="K5290" t="s">
        <v>34980</v>
      </c>
      <c r="L5290" t="s">
        <v>772</v>
      </c>
      <c r="M5290" t="s">
        <v>34981</v>
      </c>
      <c r="N5290" t="s">
        <v>34982</v>
      </c>
      <c r="O5290" t="s">
        <v>34983</v>
      </c>
      <c r="P5290" t="s">
        <v>34984</v>
      </c>
    </row>
    <row r="5291" spans="1:16" x14ac:dyDescent="0.35">
      <c r="A5291" t="s">
        <v>11419</v>
      </c>
      <c r="B5291" t="s">
        <v>1011</v>
      </c>
      <c r="C5291" t="s">
        <v>736</v>
      </c>
      <c r="D5291" t="s">
        <v>395</v>
      </c>
      <c r="E5291" t="s">
        <v>772</v>
      </c>
      <c r="F5291" t="s">
        <v>34985</v>
      </c>
      <c r="G5291" t="s">
        <v>266</v>
      </c>
      <c r="H5291" t="s">
        <v>1011</v>
      </c>
      <c r="I5291" t="s">
        <v>11419</v>
      </c>
      <c r="J5291" t="s">
        <v>34986</v>
      </c>
      <c r="K5291" t="s">
        <v>34987</v>
      </c>
      <c r="L5291" t="s">
        <v>772</v>
      </c>
      <c r="M5291" t="s">
        <v>34988</v>
      </c>
      <c r="N5291" t="s">
        <v>34989</v>
      </c>
      <c r="O5291" t="s">
        <v>34990</v>
      </c>
      <c r="P5291" t="s">
        <v>34991</v>
      </c>
    </row>
    <row r="5292" spans="1:16" x14ac:dyDescent="0.35">
      <c r="A5292" t="s">
        <v>950</v>
      </c>
      <c r="B5292" t="s">
        <v>3205</v>
      </c>
      <c r="C5292" t="s">
        <v>1018</v>
      </c>
      <c r="D5292" t="s">
        <v>568</v>
      </c>
      <c r="E5292" t="s">
        <v>772</v>
      </c>
      <c r="F5292" t="s">
        <v>34992</v>
      </c>
      <c r="G5292" t="s">
        <v>266</v>
      </c>
      <c r="H5292" t="s">
        <v>3205</v>
      </c>
      <c r="I5292" t="s">
        <v>950</v>
      </c>
      <c r="J5292" t="s">
        <v>34993</v>
      </c>
      <c r="K5292" t="s">
        <v>34994</v>
      </c>
      <c r="L5292" t="s">
        <v>772</v>
      </c>
      <c r="M5292" t="s">
        <v>34995</v>
      </c>
      <c r="N5292" t="s">
        <v>34996</v>
      </c>
      <c r="O5292" t="s">
        <v>34997</v>
      </c>
      <c r="P5292" t="s">
        <v>34998</v>
      </c>
    </row>
    <row r="5293" spans="1:16" x14ac:dyDescent="0.35">
      <c r="A5293" t="s">
        <v>2020</v>
      </c>
      <c r="B5293" t="s">
        <v>2714</v>
      </c>
      <c r="C5293" t="s">
        <v>1018</v>
      </c>
      <c r="D5293" t="s">
        <v>1807</v>
      </c>
      <c r="E5293" t="s">
        <v>772</v>
      </c>
      <c r="F5293" t="s">
        <v>34999</v>
      </c>
      <c r="G5293" t="s">
        <v>266</v>
      </c>
      <c r="H5293" t="s">
        <v>2714</v>
      </c>
      <c r="I5293" t="s">
        <v>2020</v>
      </c>
      <c r="J5293" t="s">
        <v>35000</v>
      </c>
      <c r="K5293" t="s">
        <v>35001</v>
      </c>
      <c r="L5293" t="s">
        <v>772</v>
      </c>
      <c r="M5293" t="s">
        <v>35002</v>
      </c>
      <c r="N5293" t="s">
        <v>35003</v>
      </c>
      <c r="O5293" t="s">
        <v>35004</v>
      </c>
      <c r="P5293" t="s">
        <v>35005</v>
      </c>
    </row>
    <row r="5294" spans="1:16" x14ac:dyDescent="0.35">
      <c r="A5294" t="s">
        <v>545</v>
      </c>
      <c r="B5294" t="s">
        <v>3040</v>
      </c>
      <c r="C5294" t="s">
        <v>532</v>
      </c>
      <c r="D5294" t="s">
        <v>1427</v>
      </c>
      <c r="E5294" t="s">
        <v>772</v>
      </c>
      <c r="F5294" t="s">
        <v>35006</v>
      </c>
      <c r="G5294" t="s">
        <v>266</v>
      </c>
      <c r="H5294" t="s">
        <v>3040</v>
      </c>
      <c r="I5294" t="s">
        <v>545</v>
      </c>
      <c r="J5294" t="s">
        <v>35007</v>
      </c>
      <c r="K5294" t="s">
        <v>35008</v>
      </c>
      <c r="L5294" t="s">
        <v>772</v>
      </c>
      <c r="M5294" t="s">
        <v>35009</v>
      </c>
      <c r="N5294" t="s">
        <v>35010</v>
      </c>
      <c r="O5294" t="s">
        <v>35011</v>
      </c>
      <c r="P5294" t="s">
        <v>35012</v>
      </c>
    </row>
    <row r="5295" spans="1:16" x14ac:dyDescent="0.35">
      <c r="A5295" t="s">
        <v>21246</v>
      </c>
      <c r="B5295" t="s">
        <v>448</v>
      </c>
      <c r="C5295" t="s">
        <v>869</v>
      </c>
      <c r="D5295" t="s">
        <v>1807</v>
      </c>
      <c r="E5295" t="s">
        <v>1270</v>
      </c>
      <c r="F5295" t="s">
        <v>35013</v>
      </c>
      <c r="G5295" t="s">
        <v>266</v>
      </c>
      <c r="H5295" t="s">
        <v>448</v>
      </c>
      <c r="I5295" t="s">
        <v>21246</v>
      </c>
      <c r="J5295" t="s">
        <v>35014</v>
      </c>
      <c r="K5295" t="s">
        <v>35015</v>
      </c>
      <c r="L5295" t="s">
        <v>1270</v>
      </c>
      <c r="M5295" t="s">
        <v>35016</v>
      </c>
      <c r="N5295" t="s">
        <v>28</v>
      </c>
      <c r="O5295" t="s">
        <v>35017</v>
      </c>
      <c r="P5295" t="s">
        <v>35018</v>
      </c>
    </row>
  </sheetData>
  <mergeCells count="1">
    <mergeCell ref="A1:L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332372A4561A46A90F17691AE1D5E7" ma:contentTypeVersion="12" ma:contentTypeDescription="Create a new document." ma:contentTypeScope="" ma:versionID="2e12b036e4896a9305155a7628913501">
  <xsd:schema xmlns:xsd="http://www.w3.org/2001/XMLSchema" xmlns:xs="http://www.w3.org/2001/XMLSchema" xmlns:p="http://schemas.microsoft.com/office/2006/metadata/properties" xmlns:ns2="848ff9a1-bb67-4fc9-81f1-bfa80d7b593a" xmlns:ns3="602e896e-bf10-40ae-8674-f074df40c3e7" targetNamespace="http://schemas.microsoft.com/office/2006/metadata/properties" ma:root="true" ma:fieldsID="89d93487f6c3c8f3220a34669a1464ea" ns2:_="" ns3:_="">
    <xsd:import namespace="848ff9a1-bb67-4fc9-81f1-bfa80d7b593a"/>
    <xsd:import namespace="602e896e-bf10-40ae-8674-f074df40c3e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8ff9a1-bb67-4fc9-81f1-bfa80d7b59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2e896e-bf10-40ae-8674-f074df40c3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A F A A B Q S w M E F A A C A A g A S o m P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K i Y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m P U 1 b 0 m d 8 L A g A A W g U A A B M A H A B G b 3 J t d W x h c y 9 T Z W N 0 a W 9 u M S 5 t I K I Y A C i g F A A A A A A A A A A A A A A A A A A A A A A A A A A A A I 1 U X W / T M B R 9 r 9 T / Y I W X T g p p p 4 0 h N k W o N J 2 Y t I 2 x V O J h Q p X j 3 K Q W / g j 2 T b t S 9 t 9 x m o o V n B X y 4 u T c c 8 8 9 x 4 l j g S H X i q T t e n z R 7 / V 7 d k E N 5 O T D / a d x Q m I i A P s 9 4 q 5 U 1 4 a B Q y Z 2 G S W a 1 R I U D r 5 A F k 2 0 Q n d v B 8 E C s T o f D l c L L S C T y 4 h R G 2 l T n r 8 b n b w d l o D z X L N 5 t p 7 X h k e P 3 9 + 7 J R 7 e j N P Z 9 H 6 4 n R c x u w y O w o c E B J c c w c T B z y A k E y 1 q q W x 8 c h q S q W I 6 5 6 q M z 9 6 M R s c h + V x r h B T X A u L n 2 + h W K / h 6 F L b O X w V 3 R k t X y 8 l H o D k Y G 7 g Y M 5 o 5 4 q 6 y w w d t y J A 8 7 P C x E C m j g h o b o 6 n 3 J S c L q k q n O F t X 8 C w 3 M 1 T Z Q h v Z W m 6 K d t A x P 9 x s g p w i t Y A u H z o a Q X j E p 5 B s g o L K q 8 R D L f 8 B C S 8 K M K A Y u P K V w r P T q J m w r Q M 1 g o P F h O J B H l W e N J c S c u 7 6 L q n k Y p 2 6 S X 6 f 5 b I S B x k Z t Z x Z H y + 2 P d O d v 0 s u 3 N t r X H Y F 3 y P e 1 d l / s F q 5 G / c F L v 6 t 1 0 1 z 8 f l e / G t a + h l 0 U X D m e 6 n q T H B G m 8 N z W 8 s M j M f 4 x l V + q O 1 1 3 p V x 5 Q 7 P X / k b X p t q m / j l v n F V d f b R q v r t V X W b F V 3 R L V K s r c e V 0 E j 4 e L t T P s 4 r 5 o O s C 1 R U d v Q 3 T z 6 6 4 p W e v V i Z 6 F q h W f t j 3 Z 6 U 2 v C u M R y F v 6 8 0 s 2 g o + / O s P h 3 1 e 1 x 1 / g 8 u f g F Q S w E C L Q A U A A I A C A B K i Y 9 T 6 p 1 D c 6 M A A A D 1 A A A A E g A A A A A A A A A A A A A A A A A A A A A A Q 2 9 u Z m l n L 1 B h Y 2 t h Z 2 U u e G 1 s U E s B A i 0 A F A A C A A g A S o m P U w / K 6 a u k A A A A 6 Q A A A B M A A A A A A A A A A A A A A A A A 7 w A A A F t D b 2 5 0 Z W 5 0 X 1 R 5 c G V z X S 5 4 b W x Q S w E C L Q A U A A I A C A B K i Y 9 T V v S Z 3 w s C A A B a B Q A A E w A A A A A A A A A A A A A A A A D g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g A A A A A A A E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P Q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l J P Q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y M j o x M D o y M C 4 w N D I 2 M D A 5 W i I g L z 4 8 R W 5 0 c n k g V H l w Z T 0 i R m l s b E N v b H V t b l R 5 c G V z I i B W Y W x 1 Z T 0 i c 0 J n W U R B d 1 l E Q X d N R 0 J n W U d B d 1 l H Q m d Z S k J n a 0 d B d 1 l H Q m d Z R 0 J n W U d C Z 1 l H Q m c 9 P S I g L z 4 8 R W 5 0 c n k g V H l w Z T 0 i R m l s b E N v b H V t b k 5 h b W V z I i B W Y W x 1 Z T 0 i c 1 s m c X V v d D t k Y X R h c 2 V 0 J n F 1 b 3 Q 7 L C Z x d W 9 0 O 2 Z h b U l E J n F 1 b 3 Q 7 L C Z x d W 9 0 O 3 N p e m V E a W Z m Z X J l b m N l J n F 1 b 3 Q 7 L C Z x d W 9 0 O 2 V h c m x p Z X N 0 R G F 0 Z U R p Z m Z l c m V u Y 2 U m c X V v d D s s J n F 1 b 3 Q 7 Y W 4 m c X V v d D s s J n F 1 b 3 Q 7 a W 1 t Z W R p Y X R l R m F t a W x 5 U 2 l 6 Z S Z x d W 9 0 O y w m c X V v d D t z a W 1 w b G V G Y W 1 p b H l T a X p l J n F 1 b 3 Q 7 L C Z x d W 9 0 O 2 J h c 2 l j c y Z x d W 9 0 O y w m c X V v d D t m Y W 1 p b H l F Y X J s a W V z d E Z p b G l u Z 0 R h d G U m c X V v d D s s J n F 1 b 3 Q 7 Z m F t a W x 5 R W F y b G l l c 3 R Q d W J E Y X R l J n F 1 b 3 Q 7 L C Z x d W 9 0 O 2 Z h b W l s e U V h c m x p Z X N 0 R m l s a W 5 n T W 9 u d G g m c X V v d D s s J n F 1 b 3 Q 7 Z m F t a W x 5 R W F y b G l l c 3 R Q d W J N b 2 5 0 a C Z x d W 9 0 O y w m c X V v d D t p b W 1 p Z G l h d G V G Y W 1 p b H l M Y W c m c X V v d D s s J n F 1 b 3 Q 7 b 2 Z m a W N l J n F 1 b 3 Q 7 L C Z x d W 9 0 O 3 B 1 Y m x p Y 2 F 0 a W 9 u T n V t Y m V y J n F 1 b 3 Q 7 L C Z x d W 9 0 O 2 t p b m Q m c X V v d D s s J n F 1 b 3 Q 7 c H V i b G l j Y X R p b 2 4 t Z G F 0 Z S Z x d W 9 0 O y w m c X V v d D t 3 Y m 1 2 U H V i R G F 0 Z S Z x d W 9 0 O y w m c X V v d D t m a W x p b m c t Z G F 0 Z S Z x d W 9 0 O y w m c X V v d D t 3 Y m 1 2 Q X B w R G F 0 Z S Z x d W 9 0 O y w m c X V v d D t h c H B s a W N h d G l v b k 5 u d W 1 i Z X I m c X V v d D s s J n F 1 b 3 Q 7 b G F n J n F 1 b 3 Q 7 L C Z x d W 9 0 O 3 N 0 Y X R 1 c y Z x d W 9 0 O y w m c X V v d D t t Z W 1 i Z X J z J n F 1 b 3 Q 7 L C Z x d W 9 0 O 2 9 m Z m l j Z X M m c X V v d D s s J n F 1 b 3 Q 7 a X B j c y Z x d W 9 0 O y w m c X V v d D t j c G N z J n F 1 b 3 Q 7 L C Z x d W 9 0 O 2 5 h b W V z J n F 1 b 3 Q 7 L C Z x d W 9 0 O 3 R 5 c G V z J n F 1 b 3 Q 7 L C Z x d W 9 0 O 3 d p c G 9 U e X B l c y Z x d W 9 0 O y w m c X V v d D t 3 a X B v Q 2 9 1 b n R y e S Z x d W 9 0 O y w m c X V v d D t j Y X R l Z 2 9 y a W V z J n F 1 b 3 Q 7 L C Z x d W 9 0 O 3 R p d G x l J n F 1 b 3 Q 7 L C Z x d W 9 0 O 2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T 0 F E L 0 N o Y W 5 n Z W Q g V H l w Z S 5 7 Z G F 0 Y X N l d C w w f S Z x d W 9 0 O y w m c X V v d D t T Z W N 0 a W 9 u M S 9 C U k 9 B R C 9 D a G F u Z 2 V k I F R 5 c G U u e 2 Z h b U l E L D F 9 J n F 1 b 3 Q 7 L C Z x d W 9 0 O 1 N l Y 3 R p b 2 4 x L 0 J S T 0 F E L 0 N o Y W 5 n Z W Q g V H l w Z S 5 7 c 2 l 6 Z U R p Z m Z l c m V u Y 2 U s M n 0 m c X V v d D s s J n F 1 b 3 Q 7 U 2 V j d G l v b j E v Q l J P Q U Q v Q 2 h h b m d l Z C B U e X B l L n t l Y X J s a W V z d E R h d G V E a W Z m Z X J l b m N l L D N 9 J n F 1 b 3 Q 7 L C Z x d W 9 0 O 1 N l Y 3 R p b 2 4 x L 0 J S T 0 F E L 0 N o Y W 5 n Z W Q g V H l w Z S 5 7 Y W 4 s N H 0 m c X V v d D s s J n F 1 b 3 Q 7 U 2 V j d G l v b j E v Q l J P Q U Q v Q 2 h h b m d l Z C B U e X B l L n t p b W 1 l Z G l h d G V G Y W 1 p b H l T a X p l L D V 9 J n F 1 b 3 Q 7 L C Z x d W 9 0 O 1 N l Y 3 R p b 2 4 x L 0 J S T 0 F E L 0 N o Y W 5 n Z W Q g V H l w Z S 5 7 c 2 l t c G x l R m F t a W x 5 U 2 l 6 Z S w 2 f S Z x d W 9 0 O y w m c X V v d D t T Z W N 0 a W 9 u M S 9 C U k 9 B R C 9 D a G F u Z 2 V k I F R 5 c G U u e 2 J h c 2 l j c y w 3 f S Z x d W 9 0 O y w m c X V v d D t T Z W N 0 a W 9 u M S 9 C U k 9 B R C 9 D a G F u Z 2 V k I F R 5 c G U u e 2 Z h b W l s e U V h c m x p Z X N 0 R m l s a W 5 n R G F 0 Z S w 4 f S Z x d W 9 0 O y w m c X V v d D t T Z W N 0 a W 9 u M S 9 C U k 9 B R C 9 D a G F u Z 2 V k I F R 5 c G U u e 2 Z h b W l s e U V h c m x p Z X N 0 U H V i R G F 0 Z S w 5 f S Z x d W 9 0 O y w m c X V v d D t T Z W N 0 a W 9 u M S 9 C U k 9 B R C 9 D a G F u Z 2 V k I F R 5 c G U u e 2 Z h b W l s e U V h c m x p Z X N 0 R m l s a W 5 n T W 9 u d G g s M T B 9 J n F 1 b 3 Q 7 L C Z x d W 9 0 O 1 N l Y 3 R p b 2 4 x L 0 J S T 0 F E L 0 N o Y W 5 n Z W Q g V H l w Z S 5 7 Z m F t a W x 5 R W F y b G l l c 3 R Q d W J N b 2 5 0 a C w x M X 0 m c X V v d D s s J n F 1 b 3 Q 7 U 2 V j d G l v b j E v Q l J P Q U Q v Q 2 h h b m d l Z C B U e X B l L n t p b W 1 p Z G l h d G V G Y W 1 p b H l M Y W c s M T J 9 J n F 1 b 3 Q 7 L C Z x d W 9 0 O 1 N l Y 3 R p b 2 4 x L 0 J S T 0 F E L 0 N o Y W 5 n Z W Q g V H l w Z S 5 7 b 2 Z m a W N l L D E z f S Z x d W 9 0 O y w m c X V v d D t T Z W N 0 a W 9 u M S 9 C U k 9 B R C 9 D a G F u Z 2 V k I F R 5 c G U u e 3 B 1 Y m x p Y 2 F 0 a W 9 u T n V t Y m V y L D E 0 f S Z x d W 9 0 O y w m c X V v d D t T Z W N 0 a W 9 u M S 9 C U k 9 B R C 9 D a G F u Z 2 V k I F R 5 c G U u e 2 t p b m Q s M T V 9 J n F 1 b 3 Q 7 L C Z x d W 9 0 O 1 N l Y 3 R p b 2 4 x L 0 J S T 0 F E L 0 N o Y W 5 n Z W Q g V H l w Z S 5 7 c H V i b G l j Y X R p b 2 4 t Z G F 0 Z S w x N n 0 m c X V v d D s s J n F 1 b 3 Q 7 U 2 V j d G l v b j E v Q l J P Q U Q v Q 2 h h b m d l Z C B U e X B l L n t 3 Y m 1 2 U H V i R G F 0 Z S w x N 3 0 m c X V v d D s s J n F 1 b 3 Q 7 U 2 V j d G l v b j E v Q l J P Q U Q v Q 2 h h b m d l Z C B U e X B l L n t m a W x p b m c t Z G F 0 Z S w x O H 0 m c X V v d D s s J n F 1 b 3 Q 7 U 2 V j d G l v b j E v Q l J P Q U Q v Q 2 h h b m d l Z C B U e X B l L n t 3 Y m 1 2 Q X B w R G F 0 Z S w x O X 0 m c X V v d D s s J n F 1 b 3 Q 7 U 2 V j d G l v b j E v Q l J P Q U Q v Q 2 h h b m d l Z C B U e X B l L n t h c H B s a W N h d G l v b k 5 u d W 1 i Z X I s M j B 9 J n F 1 b 3 Q 7 L C Z x d W 9 0 O 1 N l Y 3 R p b 2 4 x L 0 J S T 0 F E L 0 N o Y W 5 n Z W Q g V H l w Z S 5 7 b G F n L D I x f S Z x d W 9 0 O y w m c X V v d D t T Z W N 0 a W 9 u M S 9 C U k 9 B R C 9 D a G F u Z 2 V k I F R 5 c G U u e 3 N 0 Y X R 1 c y w y M n 0 m c X V v d D s s J n F 1 b 3 Q 7 U 2 V j d G l v b j E v Q l J P Q U Q v Q 2 h h b m d l Z C B U e X B l L n t t Z W 1 i Z X J z L D I z f S Z x d W 9 0 O y w m c X V v d D t T Z W N 0 a W 9 u M S 9 C U k 9 B R C 9 D a G F u Z 2 V k I F R 5 c G U u e 2 9 m Z m l j Z X M s M j R 9 J n F 1 b 3 Q 7 L C Z x d W 9 0 O 1 N l Y 3 R p b 2 4 x L 0 J S T 0 F E L 0 N o Y W 5 n Z W Q g V H l w Z S 5 7 a X B j c y w y N X 0 m c X V v d D s s J n F 1 b 3 Q 7 U 2 V j d G l v b j E v Q l J P Q U Q v Q 2 h h b m d l Z C B U e X B l L n t j c G N z L D I 2 f S Z x d W 9 0 O y w m c X V v d D t T Z W N 0 a W 9 u M S 9 C U k 9 B R C 9 D a G F u Z 2 V k I F R 5 c G U u e 2 5 h b W V z L D I 3 f S Z x d W 9 0 O y w m c X V v d D t T Z W N 0 a W 9 u M S 9 C U k 9 B R C 9 D a G F u Z 2 V k I F R 5 c G U u e 3 R 5 c G V z L D I 4 f S Z x d W 9 0 O y w m c X V v d D t T Z W N 0 a W 9 u M S 9 C U k 9 B R C 9 D a G F u Z 2 V k I F R 5 c G U u e 3 d p c G 9 U e X B l c y w y O X 0 m c X V v d D s s J n F 1 b 3 Q 7 U 2 V j d G l v b j E v Q l J P Q U Q v Q 2 h h b m d l Z C B U e X B l L n t 3 a X B v Q 2 9 1 b n R y e S w z M H 0 m c X V v d D s s J n F 1 b 3 Q 7 U 2 V j d G l v b j E v Q l J P Q U Q v Q 2 h h b m d l Z C B U e X B l L n t j Y X R l Z 2 9 y a W V z L D M x f S Z x d W 9 0 O y w m c X V v d D t T Z W N 0 a W 9 u M S 9 C U k 9 B R C 9 D a G F u Z 2 V k I F R 5 c G U u e 3 R p d G x l L D M y f S Z x d W 9 0 O y w m c X V v d D t T Z W N 0 a W 9 u M S 9 C U k 9 B R C 9 D a G F u Z 2 V k I F R 5 c G U u e 2 F i c 3 R y Y W N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l J P Q U Q v Q 2 h h b m d l Z C B U e X B l L n t k Y X R h c 2 V 0 L D B 9 J n F 1 b 3 Q 7 L C Z x d W 9 0 O 1 N l Y 3 R p b 2 4 x L 0 J S T 0 F E L 0 N o Y W 5 n Z W Q g V H l w Z S 5 7 Z m F t S U Q s M X 0 m c X V v d D s s J n F 1 b 3 Q 7 U 2 V j d G l v b j E v Q l J P Q U Q v Q 2 h h b m d l Z C B U e X B l L n t z a X p l R G l m Z m V y Z W 5 j Z S w y f S Z x d W 9 0 O y w m c X V v d D t T Z W N 0 a W 9 u M S 9 C U k 9 B R C 9 D a G F u Z 2 V k I F R 5 c G U u e 2 V h c m x p Z X N 0 R G F 0 Z U R p Z m Z l c m V u Y 2 U s M 3 0 m c X V v d D s s J n F 1 b 3 Q 7 U 2 V j d G l v b j E v Q l J P Q U Q v Q 2 h h b m d l Z C B U e X B l L n t h b i w 0 f S Z x d W 9 0 O y w m c X V v d D t T Z W N 0 a W 9 u M S 9 C U k 9 B R C 9 D a G F u Z 2 V k I F R 5 c G U u e 2 l t b W V k a W F 0 Z U Z h b W l s e V N p e m U s N X 0 m c X V v d D s s J n F 1 b 3 Q 7 U 2 V j d G l v b j E v Q l J P Q U Q v Q 2 h h b m d l Z C B U e X B l L n t z a W 1 w b G V G Y W 1 p b H l T a X p l L D Z 9 J n F 1 b 3 Q 7 L C Z x d W 9 0 O 1 N l Y 3 R p b 2 4 x L 0 J S T 0 F E L 0 N o Y W 5 n Z W Q g V H l w Z S 5 7 Y m F z a W N z L D d 9 J n F 1 b 3 Q 7 L C Z x d W 9 0 O 1 N l Y 3 R p b 2 4 x L 0 J S T 0 F E L 0 N o Y W 5 n Z W Q g V H l w Z S 5 7 Z m F t a W x 5 R W F y b G l l c 3 R G a W x p b m d E Y X R l L D h 9 J n F 1 b 3 Q 7 L C Z x d W 9 0 O 1 N l Y 3 R p b 2 4 x L 0 J S T 0 F E L 0 N o Y W 5 n Z W Q g V H l w Z S 5 7 Z m F t a W x 5 R W F y b G l l c 3 R Q d W J E Y X R l L D l 9 J n F 1 b 3 Q 7 L C Z x d W 9 0 O 1 N l Y 3 R p b 2 4 x L 0 J S T 0 F E L 0 N o Y W 5 n Z W Q g V H l w Z S 5 7 Z m F t a W x 5 R W F y b G l l c 3 R G a W x p b m d N b 2 5 0 a C w x M H 0 m c X V v d D s s J n F 1 b 3 Q 7 U 2 V j d G l v b j E v Q l J P Q U Q v Q 2 h h b m d l Z C B U e X B l L n t m Y W 1 p b H l F Y X J s a W V z d F B 1 Y k 1 v b n R o L D E x f S Z x d W 9 0 O y w m c X V v d D t T Z W N 0 a W 9 u M S 9 C U k 9 B R C 9 D a G F u Z 2 V k I F R 5 c G U u e 2 l t b W l k a W F 0 Z U Z h b W l s e U x h Z y w x M n 0 m c X V v d D s s J n F 1 b 3 Q 7 U 2 V j d G l v b j E v Q l J P Q U Q v Q 2 h h b m d l Z C B U e X B l L n t v Z m Z p Y 2 U s M T N 9 J n F 1 b 3 Q 7 L C Z x d W 9 0 O 1 N l Y 3 R p b 2 4 x L 0 J S T 0 F E L 0 N o Y W 5 n Z W Q g V H l w Z S 5 7 c H V i b G l j Y X R p b 2 5 O d W 1 i Z X I s M T R 9 J n F 1 b 3 Q 7 L C Z x d W 9 0 O 1 N l Y 3 R p b 2 4 x L 0 J S T 0 F E L 0 N o Y W 5 n Z W Q g V H l w Z S 5 7 a 2 l u Z C w x N X 0 m c X V v d D s s J n F 1 b 3 Q 7 U 2 V j d G l v b j E v Q l J P Q U Q v Q 2 h h b m d l Z C B U e X B l L n t w d W J s a W N h d G l v b i 1 k Y X R l L D E 2 f S Z x d W 9 0 O y w m c X V v d D t T Z W N 0 a W 9 u M S 9 C U k 9 B R C 9 D a G F u Z 2 V k I F R 5 c G U u e 3 d i b X Z Q d W J E Y X R l L D E 3 f S Z x d W 9 0 O y w m c X V v d D t T Z W N 0 a W 9 u M S 9 C U k 9 B R C 9 D a G F u Z 2 V k I F R 5 c G U u e 2 Z p b G l u Z y 1 k Y X R l L D E 4 f S Z x d W 9 0 O y w m c X V v d D t T Z W N 0 a W 9 u M S 9 C U k 9 B R C 9 D a G F u Z 2 V k I F R 5 c G U u e 3 d i b X Z B c H B E Y X R l L D E 5 f S Z x d W 9 0 O y w m c X V v d D t T Z W N 0 a W 9 u M S 9 C U k 9 B R C 9 D a G F u Z 2 V k I F R 5 c G U u e 2 F w c G x p Y 2 F 0 a W 9 u T m 5 1 b W J l c i w y M H 0 m c X V v d D s s J n F 1 b 3 Q 7 U 2 V j d G l v b j E v Q l J P Q U Q v Q 2 h h b m d l Z C B U e X B l L n t s Y W c s M j F 9 J n F 1 b 3 Q 7 L C Z x d W 9 0 O 1 N l Y 3 R p b 2 4 x L 0 J S T 0 F E L 0 N o Y W 5 n Z W Q g V H l w Z S 5 7 c 3 R h d H V z L D I y f S Z x d W 9 0 O y w m c X V v d D t T Z W N 0 a W 9 u M S 9 C U k 9 B R C 9 D a G F u Z 2 V k I F R 5 c G U u e 2 1 l b W J l c n M s M j N 9 J n F 1 b 3 Q 7 L C Z x d W 9 0 O 1 N l Y 3 R p b 2 4 x L 0 J S T 0 F E L 0 N o Y W 5 n Z W Q g V H l w Z S 5 7 b 2 Z m a W N l c y w y N H 0 m c X V v d D s s J n F 1 b 3 Q 7 U 2 V j d G l v b j E v Q l J P Q U Q v Q 2 h h b m d l Z C B U e X B l L n t p c G N z L D I 1 f S Z x d W 9 0 O y w m c X V v d D t T Z W N 0 a W 9 u M S 9 C U k 9 B R C 9 D a G F u Z 2 V k I F R 5 c G U u e 2 N w Y 3 M s M j Z 9 J n F 1 b 3 Q 7 L C Z x d W 9 0 O 1 N l Y 3 R p b 2 4 x L 0 J S T 0 F E L 0 N o Y W 5 n Z W Q g V H l w Z S 5 7 b m F t Z X M s M j d 9 J n F 1 b 3 Q 7 L C Z x d W 9 0 O 1 N l Y 3 R p b 2 4 x L 0 J S T 0 F E L 0 N o Y W 5 n Z W Q g V H l w Z S 5 7 d H l w Z X M s M j h 9 J n F 1 b 3 Q 7 L C Z x d W 9 0 O 1 N l Y 3 R p b 2 4 x L 0 J S T 0 F E L 0 N o Y W 5 n Z W Q g V H l w Z S 5 7 d 2 l w b 1 R 5 c G V z L D I 5 f S Z x d W 9 0 O y w m c X V v d D t T Z W N 0 a W 9 u M S 9 C U k 9 B R C 9 D a G F u Z 2 V k I F R 5 c G U u e 3 d p c G 9 D b 3 V u d H J 5 L D M w f S Z x d W 9 0 O y w m c X V v d D t T Z W N 0 a W 9 u M S 9 C U k 9 B R C 9 D a G F u Z 2 V k I F R 5 c G U u e 2 N h d G V n b 3 J p Z X M s M z F 9 J n F 1 b 3 Q 7 L C Z x d W 9 0 O 1 N l Y 3 R p b 2 4 x L 0 J S T 0 F E L 0 N o Y W 5 n Z W Q g V H l w Z S 5 7 d G l 0 b G U s M z J 9 J n F 1 b 3 Q 7 L C Z x d W 9 0 O 1 N l Y 3 R p b 2 4 x L 0 J S T 0 F E L 0 N o Y W 5 n Z W Q g V H l w Z S 5 7 Y W J z d H J h Y 3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k 9 B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9 B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9 B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c R d c e U L b Q 5 + F V 4 Z z 6 u 8 / A A A A A A I A A A A A A A N m A A D A A A A A E A A A A D w M i y 9 7 t A Y z N m y h F l q a u 6 w A A A A A B I A A A K A A A A A Q A A A A L 2 r U Q S i V s C + + i g V 7 k 1 M B k F A A A A B 8 G 7 7 U C 0 A L A P R 3 g q O L M s v c f h T m 6 E P J h 9 4 T O b q w 5 l 6 C x h j 4 h p / E J t N B o L 9 h w x L T + k a v S 3 1 H 5 2 Z U Z K q j O v e p 1 J T 4 R D 2 y J s K X 9 g 2 h m z Z Z i y B I 7 h Q A A A B Z i 7 Z D t s l d Y k A Q k b t A T 4 s Z j I O 9 x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8C9CA8-C5F4-4612-9E04-368E83EC4B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8ff9a1-bb67-4fc9-81f1-bfa80d7b593a"/>
    <ds:schemaRef ds:uri="602e896e-bf10-40ae-8674-f074df40c3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541712-C24E-43CA-8B52-CFCC1A2A3B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A45CA2-A4A4-4FAE-96CA-45F37E314A1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495AD7-B689-4972-B69C-CD248527B5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RO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PO</dc:creator>
  <cp:keywords>FOR OFFICIAL USE ONLY</cp:keywords>
  <dc:description/>
  <cp:lastModifiedBy>KITSARA Irene</cp:lastModifiedBy>
  <cp:revision/>
  <dcterms:created xsi:type="dcterms:W3CDTF">2021-12-15T22:09:26Z</dcterms:created>
  <dcterms:modified xsi:type="dcterms:W3CDTF">2022-03-11T10:2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332372A4561A46A90F17691AE1D5E7</vt:lpwstr>
  </property>
  <property fmtid="{D5CDD505-2E9C-101B-9397-08002B2CF9AE}" pid="3" name="TitusGUID">
    <vt:lpwstr>2efeb109-c60c-41a1-b424-ce2cd7bb060b</vt:lpwstr>
  </property>
  <property fmtid="{D5CDD505-2E9C-101B-9397-08002B2CF9AE}" pid="4" name="TCSClassification">
    <vt:lpwstr>FOR OFFICIAL USE ONLY</vt:lpwstr>
  </property>
  <property fmtid="{D5CDD505-2E9C-101B-9397-08002B2CF9AE}" pid="5" name="Classification">
    <vt:lpwstr>For Official Use Only</vt:lpwstr>
  </property>
  <property fmtid="{D5CDD505-2E9C-101B-9397-08002B2CF9AE}" pid="6" name="VisualMarkings">
    <vt:lpwstr>Footer</vt:lpwstr>
  </property>
  <property fmtid="{D5CDD505-2E9C-101B-9397-08002B2CF9AE}" pid="7" name="Alignment">
    <vt:lpwstr>Centre</vt:lpwstr>
  </property>
  <property fmtid="{D5CDD505-2E9C-101B-9397-08002B2CF9AE}" pid="8" name="Language">
    <vt:lpwstr>English</vt:lpwstr>
  </property>
</Properties>
</file>